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defaultThemeVersion="166925"/>
  <mc:AlternateContent xmlns:mc="http://schemas.openxmlformats.org/markup-compatibility/2006">
    <mc:Choice Requires="x15">
      <x15ac:absPath xmlns:x15ac="http://schemas.microsoft.com/office/spreadsheetml/2010/11/ac" url="D:\Папери двух управлінь\Управління звернення громадян\Система обліку, реєстри НПА\реєстри НПА\06052024\"/>
    </mc:Choice>
  </mc:AlternateContent>
  <xr:revisionPtr revIDLastSave="0" documentId="13_ncr:1_{475D4718-A37E-4968-B86B-4C939E80AD85}" xr6:coauthVersionLast="36" xr6:coauthVersionMax="36" xr10:uidLastSave="{00000000-0000-0000-0000-000000000000}"/>
  <bookViews>
    <workbookView xWindow="0" yWindow="0" windowWidth="20490" windowHeight="7545" xr2:uid="{00000000-000D-0000-FFFF-FFFF00000000}"/>
  </bookViews>
  <sheets>
    <sheet name="2022" sheetId="4" r:id="rId1"/>
    <sheet name="Аркуш1" sheetId="2" state="hidden" r:id="rId2"/>
  </sheets>
  <definedNames>
    <definedName name="ExternalData_1" localSheetId="0" hidden="1">'2022'!$A$1:$T$572</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787EE5-1F06-447C-A7FC-3D3D7843E5F8}" keepAlive="1" name="Запит – legalsacts_2022" description="Підключення до запита &quot;legalsacts_2022&quot; у книзі." type="5" refreshedVersion="6" background="1" saveData="1">
    <dbPr connection="Provider=Microsoft.Mashup.OleDb.1;Data Source=$Workbook$;Location=legalsacts_2022;Extended Properties=&quot;&quot;" command="SELECT * FROM [legalsacts_2022]"/>
  </connection>
</connections>
</file>

<file path=xl/sharedStrings.xml><?xml version="1.0" encoding="utf-8"?>
<sst xmlns="http://schemas.openxmlformats.org/spreadsheetml/2006/main" count="8606" uniqueCount="1654">
  <si>
    <t>identifier</t>
  </si>
  <si>
    <t>type</t>
  </si>
  <si>
    <t>title</t>
  </si>
  <si>
    <t>dateAccepted</t>
  </si>
  <si>
    <t>number</t>
  </si>
  <si>
    <t>issued</t>
  </si>
  <si>
    <t>valid</t>
  </si>
  <si>
    <t>status</t>
  </si>
  <si>
    <t>publisherName</t>
  </si>
  <si>
    <t>publisherIdentifier</t>
  </si>
  <si>
    <t>url</t>
  </si>
  <si>
    <t>registrationNumber</t>
  </si>
  <si>
    <t>registrationDate</t>
  </si>
  <si>
    <t>registratorPrefLabel</t>
  </si>
  <si>
    <t>registratorIdentifier</t>
  </si>
  <si>
    <t>natureOrder</t>
  </si>
  <si>
    <t>changed</t>
  </si>
  <si>
    <t>basis</t>
  </si>
  <si>
    <t>odPortalUrl</t>
  </si>
  <si>
    <t>notes</t>
  </si>
  <si>
    <t>Нагородження</t>
  </si>
  <si>
    <t>Фінансово-бюджетної політики (фінансова дисципліна)</t>
  </si>
  <si>
    <t>Землекористування</t>
  </si>
  <si>
    <t>Релігії</t>
  </si>
  <si>
    <t>Оборонної роботи і надзвичайних ситуацій</t>
  </si>
  <si>
    <t>Вдосконалення оргмасової роботи</t>
  </si>
  <si>
    <t>Охорони навколишнього природнього середовища</t>
  </si>
  <si>
    <t>Транспорту і зв'язку</t>
  </si>
  <si>
    <t>Вдосконалення кадрової роботи</t>
  </si>
  <si>
    <t>Надання водних об'єктів загальнодержавного значення у тимчасове користування на умовах оренди</t>
  </si>
  <si>
    <t>Внутрішньої політики</t>
  </si>
  <si>
    <t>Зайнятості населення</t>
  </si>
  <si>
    <t>Інформаційної політики</t>
  </si>
  <si>
    <t>Культури і туризму</t>
  </si>
  <si>
    <t>Освіти і науки</t>
  </si>
  <si>
    <t>Сім'ї та молоді</t>
  </si>
  <si>
    <t>Соціально-економічного розвитку</t>
  </si>
  <si>
    <t>Фізичної культури і спорту</t>
  </si>
  <si>
    <t xml:space="preserve">Взаємодії з правоохоронними органами, боротьби з корупцією та злочинністю, захисту прав і свобод громадян </t>
  </si>
  <si>
    <t>Практики діяльності облдержадміністрації, її відділів та управлінь</t>
  </si>
  <si>
    <t>Житлово-комунального господарства</t>
  </si>
  <si>
    <t>Практики діяльності райдержадміністрації, виконкомів міських рад</t>
  </si>
  <si>
    <t>Охорони здоров'я</t>
  </si>
  <si>
    <t>Соціального захисту громадян</t>
  </si>
  <si>
    <t>Інші</t>
  </si>
  <si>
    <t>Управління майном та приватизацією</t>
  </si>
  <si>
    <t>Розпорядження</t>
  </si>
  <si>
    <t>null</t>
  </si>
  <si>
    <t>Чинний</t>
  </si>
  <si>
    <t>Управління кадрового забезпечення та з питань нагород</t>
  </si>
  <si>
    <t>Про Перелік напрямків проведення заходів з фізичної культури та спорту в Донецькій області на 2022 рік</t>
  </si>
  <si>
    <t>1/5-22</t>
  </si>
  <si>
    <t>https://dn.gov.ua/storage/app/sites/1/publicinfo/LegalAct/18-22.pdf</t>
  </si>
  <si>
    <t>https://dn.gov.ua/storage/app/sites/1/publicinfo/LegalAct/1-22.pdf</t>
  </si>
  <si>
    <t>Управління фізичної культури та спорту</t>
  </si>
  <si>
    <t>2/5-22</t>
  </si>
  <si>
    <t>Про внесення змін до Регіональної програми «Тепло Донеччини» на 2018-2025 роки</t>
  </si>
  <si>
    <t>Департамент житлово-комунального господарства</t>
  </si>
  <si>
    <t>https://dn.gov.ua/storage/app/sites/1/publicinfo/LegalAct/2-22.pdf</t>
  </si>
  <si>
    <t>3/5-22</t>
  </si>
  <si>
    <t>Про утворення організаційного комітету з підготовки та відзначення в Донецькій області державних, регіональних свят та пам’ятних дат у 2022 році</t>
  </si>
  <si>
    <t xml:space="preserve">Управління інформаційної діяльності та комунікацій з громадськістю </t>
  </si>
  <si>
    <t>https://dn.gov.ua/storage/app/sites/1/publicinfo/LegalAct/3-22.pdf</t>
  </si>
  <si>
    <t>4/5-22</t>
  </si>
  <si>
    <t>Про напрямки (заходи) використання коштів обласного бюджету у 2022 році управлінням інформаційної діяльності та комунікацій з громадськістю облдержадміністрації</t>
  </si>
  <si>
    <t>https://dn.gov.ua/storage/app/sites/1/publicinfo/LegalAct/4-22.pdf</t>
  </si>
  <si>
    <t>7/5-22</t>
  </si>
  <si>
    <t>Про затвердження проектної документації на будівництво за проектом «Реконструкція чотирьохповерхової будівлі інженерного корпусу під адміністративно- побутову будівлю за адресою: Донецька область, м. Краматорськ, вул. Конрада Гампера, буд. 2В» (коригування)</t>
  </si>
  <si>
    <t>Департамент капітального будівництва</t>
  </si>
  <si>
    <t>https://dn.gov.ua/storage/app/sites/1/publicinfo/LegalAct/7-22.pdf</t>
  </si>
  <si>
    <t>8/5-22</t>
  </si>
  <si>
    <t>Про затвердження проектної документації на будівництво за проектом «Реконструкція дев’ятиповерхової будівлі інженерного корпусу під адміністративно- побутову будівлю за адресою: Донецька область, м. Краматорськ, вул. Конрада Гампера, буд. 2В» (коригування)</t>
  </si>
  <si>
    <t>https://dn.gov.ua/storage/app/sites/1/publicinfo/LegalAct/8-22.pdf</t>
  </si>
  <si>
    <t>9/5-22</t>
  </si>
  <si>
    <t xml:space="preserve">Про затвердження проектної документації на будівництво за проектом «Реконструкція будівлі санцеху під адміністративно-побутову будівлю за адресою: Донецька область, м. Краматорськ, вул. Конрада Гампера, буд. 2В» (коригування) </t>
  </si>
  <si>
    <t>https://dn.gov.ua/storage/app/sites/1/publicinfo/LegalAct/9-22.pdf</t>
  </si>
  <si>
    <t>10/5-22</t>
  </si>
  <si>
    <t>Про передачу нерухомого майна спільної власності територіальних громад сіл, селищ, міст, що перебуває в управлінні Донецької обласної ради, з балансу комунального некомерційного підприємства «Обласний клінічний шкірно-венерологічний диспансер м. Краматорськ» на баланс Обласного центру медико-соціальної експертизи</t>
  </si>
  <si>
    <t>Департамент охорони здоров'я</t>
  </si>
  <si>
    <t>https://dn.gov.ua/storage/app/sites/1/publicinfo/LegalAct/10-22.pdf</t>
  </si>
  <si>
    <t>11/5-22</t>
  </si>
  <si>
    <t>Про внесення змін до розпорядження голови облдержадміністрації, керівника обласної військово- цивільної адміністрації від 22 серпня 2019 року № 909/5-19</t>
  </si>
  <si>
    <t>Управління з питань звернень громадян та доступу до публічної інформації</t>
  </si>
  <si>
    <t>https://dn.gov.ua/storage/app/sites/1/publicinfo/LegalAct/11-22.pdf</t>
  </si>
  <si>
    <t>Про нагородження</t>
  </si>
  <si>
    <t>13/5-22</t>
  </si>
  <si>
    <t>https://dn.gov.ua/storage/app/sites/1/publicinfo/LegalAct/13-22.pdf</t>
  </si>
  <si>
    <t>15/5-22</t>
  </si>
  <si>
    <t>Про підготовку та проведення в Донецькій області у 2022-2023 роках заходів до 90-х роковин Голодомору 1932-1933 років в Україні - геноциду Українського народу</t>
  </si>
  <si>
    <t>https://dn.gov.ua/storage/app/sites/1/publicinfo/LegalAct/15-22.pdf</t>
  </si>
  <si>
    <t>17/5-22</t>
  </si>
  <si>
    <t>https://dn.gov.ua/storage/app/sites/1/publicinfo/LegalAct/17-21.pdf</t>
  </si>
  <si>
    <t>18/5-22</t>
  </si>
  <si>
    <t>19/5-22</t>
  </si>
  <si>
    <t>Про припинення права постійного користування земельною ділянкою ГУНП в Донецькій області</t>
  </si>
  <si>
    <t>https://dn.gov.ua/storage/app/sites/1/publicinfo/LegalAct/19-22.pdf</t>
  </si>
  <si>
    <t>22/5-22</t>
  </si>
  <si>
    <t>Про видачу ліцензій на право провадження господарської діяльності з виробництва теплової енергії та постачання теплової енергії КОМУНАЛЬНОМУ ПІДПРИЄМСТВУ «ВЕЛИКОНОВОСІЛКІВСЬКИЙ КОМУНХОЗ»</t>
  </si>
  <si>
    <t>https://dn.gov.ua/storage/app/sites/1/publicinfo/LegalAct/22-22.pdf</t>
  </si>
  <si>
    <t>Про внесення змін до Статуту КОМУНАЛЬНОГО НЕКОМЕРЦІЙНОГО ПІДПРИЄМСТВА «ОБЛАСНЕ ТЕРИТОРІАЛЬНЕ МЕДИЧНЕ ОБ’ЄДНАННЯ М. КРАМАТОРСЬК»</t>
  </si>
  <si>
    <t>6/5-22</t>
  </si>
  <si>
    <t>Про надання дозволу на право користування пільгами з оподаткування</t>
  </si>
  <si>
    <t>Департамент соціального захисту населення</t>
  </si>
  <si>
    <t>https://dn.gov.ua/storage/app/sites/1/publicinfo/LegalAct/6-22.pdf</t>
  </si>
  <si>
    <t>21/5-22</t>
  </si>
  <si>
    <t>https://dn.gov.ua/storage/app/sites/1/publicinfo/LegalAct/21-22.pdf</t>
  </si>
  <si>
    <t>23/5-22</t>
  </si>
  <si>
    <t>Управління культури і туризму</t>
  </si>
  <si>
    <t>https://dn.gov.ua/storage/app/sites/1/publicinfo/LegalAct/23-22.pdf</t>
  </si>
  <si>
    <t>25/5-22</t>
  </si>
  <si>
    <t>https://dn.gov.ua/storage/app/sites/1/publicinfo/LegalAct/25-22.pdf</t>
  </si>
  <si>
    <t>26/5-22</t>
  </si>
  <si>
    <t>https://dn.gov.ua/storage/app/sites/1/publicinfo/LegalAct/26-22.pdf</t>
  </si>
  <si>
    <t>27/5-22</t>
  </si>
  <si>
    <t>Про затвердження на 2022 рік фонду оплати праці працівників і видатків на утримання облдержадміністрації і райдержадміністрацій</t>
  </si>
  <si>
    <t>Департамент фінансів</t>
  </si>
  <si>
    <t>https://dn.gov.ua/storage/app/sites/1/publicinfo/LegalAct/27-22.pdf</t>
  </si>
  <si>
    <t>28/5-22</t>
  </si>
  <si>
    <t>https://dn.gov.ua/storage/app/sites/1/publicinfo/LegalAct/28-22.pdf</t>
  </si>
  <si>
    <t>30/5-22</t>
  </si>
  <si>
    <t>https://dn.gov.ua/storage/app/sites/1/publicinfo/LegalAct/30-22.pdf</t>
  </si>
  <si>
    <t>31/5-22</t>
  </si>
  <si>
    <t>https://dn.gov.ua/storage/app/sites/1/publicinfo/LegalAct/31-22.pdf</t>
  </si>
  <si>
    <t>32/5-22</t>
  </si>
  <si>
    <t>https://dn.gov.ua/storage/app/sites/1/publicinfo/LegalAct/32-22.pdf</t>
  </si>
  <si>
    <t>33/5-22</t>
  </si>
  <si>
    <t>Про припинення права постійного користування земельною ділянкою ДП «ШАХТА ІМ. М.С. СУРГАЯ»</t>
  </si>
  <si>
    <t>https://dn.gov.ua/storage/app/sites/1/publicinfo/LegalAct/33-22.pdf</t>
  </si>
  <si>
    <t>34/5-22</t>
  </si>
  <si>
    <t>https://dn.gov.ua/storage/app/sites/1/publicinfo/LegalAct/34-22.pdf</t>
  </si>
  <si>
    <t>35/5-22</t>
  </si>
  <si>
    <t>https://dn.gov.ua/storage/app/sites/1/publicinfo/LegalAct/35-22.pdf</t>
  </si>
  <si>
    <t>36/5-22</t>
  </si>
  <si>
    <t>https://dn.gov.ua/storage/app/sites/1/publicinfo/LegalAct/36-22.pdf</t>
  </si>
  <si>
    <t>37/5-22</t>
  </si>
  <si>
    <t>https://dn.gov.ua/storage/app/sites/1/publicinfo/LegalAct/37-22.pdf</t>
  </si>
  <si>
    <t>38/5-22</t>
  </si>
  <si>
    <t>Про покладення функцій секретаря громадської ради при облдержадміністрації на представника облдержадміністрації</t>
  </si>
  <si>
    <t>https://dn.gov.ua/storage/app/sites/1/publicinfo/LegalAct/38-22.pdf</t>
  </si>
  <si>
    <t>39/5-22</t>
  </si>
  <si>
    <t>Про внесення змін до розпорядження голови облдержадміністрації, керівника обласної військово-цивільної адміністраці від 16 листопада 2021 року № 1146/5-21</t>
  </si>
  <si>
    <t>Управління діловодства та контролю</t>
  </si>
  <si>
    <t>https://dn.gov.ua/storage/app/sites/1/publicinfo/LegalAct/39-22.pdf</t>
  </si>
  <si>
    <t>Про передачу зі спільної власності територіальних громад сіл, селищ, міст Донецької області цілісного майнового комплексу КОМУНАЛЬНОГО НЕКОМЕРЦІЙНОГО ПІДПРИЄМСТВА «МАНГУШСЬКА ЦЕНТРАЛЬНА РАЙОННА ЛІКАРНЯ» у комунальну власність Мангушської селищної територіальної громади</t>
  </si>
  <si>
    <t>40/5-22</t>
  </si>
  <si>
    <t>https://dn.gov.ua/storage/app/sites/1/publicinfo/LegalAct/40-22.pdf</t>
  </si>
  <si>
    <t>46/5-22</t>
  </si>
  <si>
    <t>https://dn.gov.ua/storage/app/sites/1/publicinfo/LegalAct/46-22.pdf</t>
  </si>
  <si>
    <t>47/5-22</t>
  </si>
  <si>
    <t>https://dn.gov.ua/storage/app/sites/1/publicinfo/LegalAct/47-22.pdf</t>
  </si>
  <si>
    <t>https://dn.gov.ua/storage/app/sites/1/publicinfo/LegalAct/48-22.pdf</t>
  </si>
  <si>
    <t>48/5-22</t>
  </si>
  <si>
    <t>49/5-22</t>
  </si>
  <si>
    <t>https://dn.gov.ua/storage/app/sites/1/publicinfo/LegalAct/49-22.pdf</t>
  </si>
  <si>
    <t>5/5-22</t>
  </si>
  <si>
    <t>Про внесення змін до розпорядження голови облдержадміністрації, керівника обласної військово- цивільної адміністрації від 10 квітня 2019 року № 384/5-19</t>
  </si>
  <si>
    <t>12/5-22</t>
  </si>
  <si>
    <t xml:space="preserve">Про використання у 2022 році коштів субвенцій з обласного бюджету іншим місцевим бюджетам </t>
  </si>
  <si>
    <t>https://dn.gov.ua/storage/app/sites/1/publicinfo/LegalAct/12-22.pdf</t>
  </si>
  <si>
    <t>20/5-22</t>
  </si>
  <si>
    <t>Про затвердження Програми економічного і соціального розвитку Донецької області на 2022 рік</t>
  </si>
  <si>
    <t>https://dn.gov.ua/storage/app/sites/1/publicinfo/LegalAct/20-22.pdf</t>
  </si>
  <si>
    <t>41/5-22</t>
  </si>
  <si>
    <t>Про затвердження Регіональної програми підтримки та інтеграції внутрішньо переміщених осіб в Донецькій області на 2022-2023 роки</t>
  </si>
  <si>
    <t>https://dn.gov.ua/storage/app/sites/1/publicinfo/LegalAct/41-22.pdf</t>
  </si>
  <si>
    <t>42/5-22</t>
  </si>
  <si>
    <t>https://dn.gov.ua/storage/app/sites/1/publicinfo/LegalAct/42-22.pdf</t>
  </si>
  <si>
    <t>43/5-22</t>
  </si>
  <si>
    <t>https://dn.gov.ua/storage/app/sites/1/publicinfo/LegalAct/43-22.pdf</t>
  </si>
  <si>
    <t>44/5-22</t>
  </si>
  <si>
    <t>Про встановлення ліміту пробігу та витрат палива для легкових автомобілів</t>
  </si>
  <si>
    <t>Управління автомобільного транспорту</t>
  </si>
  <si>
    <t>https://dn.gov.ua/storage/app/sites/1/publicinfo/LegalAct/44-22.pdf</t>
  </si>
  <si>
    <t>45/5-22</t>
  </si>
  <si>
    <t>Про стан військового обліку на території Донецької області у 2021 році та завдання щодо його поліпшення у 2022 році</t>
  </si>
  <si>
    <t>Департамент з питань цивільного захисту, мобілізаційної та оборонної роботи</t>
  </si>
  <si>
    <t>https://dn.gov.ua/storage/app/sites/1/publicinfo/LegalAct/45-22.pdf</t>
  </si>
  <si>
    <t>50/5-22</t>
  </si>
  <si>
    <t>Про затвердження проектної документації на будівництво за робочим проектом: «Будівництво міської фільтрувальної станції з підключенням до напірного водоводу 3-го підйому каналу СД-Д (НСЗ) у м. Торецьк Донецької області»</t>
  </si>
  <si>
    <t>https://dn.gov.ua/storage/app/sites/1/publicinfo/LegalAct/50-22.pdf</t>
  </si>
  <si>
    <t>51/5-22</t>
  </si>
  <si>
    <t>Про затвердження проектної документації на будівництво за проектом «Реконструкція будівлі КЗ «Центр культури та дозвілля ім. Леоніда Бикова Краматорської міської ради» з благоустроєм прилеглої території за адресою: м. Краматорськ, Донецька обл., вул. Шкільна, 9. III черга» (коригування)</t>
  </si>
  <si>
    <t>https://dn.gov.ua/storage/app/sites/1/publicinfo/LegalAct/51-22.pdf</t>
  </si>
  <si>
    <t>52/5-22</t>
  </si>
  <si>
    <t>https://dn.gov.ua/storage/app/sites/1/publicinfo/LegalAct/52-22.pdf</t>
  </si>
  <si>
    <t>53/5-22</t>
  </si>
  <si>
    <t>https://dn.gov.ua/storage/app/sites/1/publicinfo/LegalAct/53-22.pdf</t>
  </si>
  <si>
    <t>54/5-22</t>
  </si>
  <si>
    <t>https://dn.gov.ua/storage/app/sites/1/publicinfo/LegalAct/54-22.pdf</t>
  </si>
  <si>
    <t>55/5-22</t>
  </si>
  <si>
    <t>https://dn.gov.ua/storage/app/sites/1/publicinfo/LegalAct/55-22.pdf</t>
  </si>
  <si>
    <t>56/5-22</t>
  </si>
  <si>
    <t>https://dn.gov.ua/storage/app/sites/1/publicinfo/LegalAct/56-22.pdf</t>
  </si>
  <si>
    <t>57/5-22</t>
  </si>
  <si>
    <t>https://dn.gov.ua/storage/app/sites/1/publicinfo/LegalAct/57-22.pdf</t>
  </si>
  <si>
    <t>58/5-22</t>
  </si>
  <si>
    <t>https://dn.gov.ua/storage/app/sites/1/publicinfo/LegalAct/58-22.pdf</t>
  </si>
  <si>
    <t>Про Заходи щодо організації виконання розпорядження голови облдержадміністрації, керівника обласної військово-цивільної адміністрації від 20 грудня 2021 року № 1270/5-21 «Про обласний бюджет на 2022 рік»</t>
  </si>
  <si>
    <t>59/5-22</t>
  </si>
  <si>
    <t>Про виконання Програми поводження з відходами в Донецькій області на 2016-2020 роки та перспективи подальшого розвитку системи управління відходами в Донецькій області</t>
  </si>
  <si>
    <t>Департамент екології та природних ресурсів</t>
  </si>
  <si>
    <t>https://dn.gov.ua/storage/app/sites/1/publicinfo/LegalAct/59-22.pdf</t>
  </si>
  <si>
    <t>61/5-22</t>
  </si>
  <si>
    <t>Про План заходів щодо наповнення місцевих бюджетів Донецької області у 2022 році, ефективного та раціонального використання коштів місцевих бюджетів усіх рівнів</t>
  </si>
  <si>
    <t>https://dn.gov.ua/storage/app/sites/1/publicinfo/LegalAct/61-22.pdf</t>
  </si>
  <si>
    <t>62/5-22</t>
  </si>
  <si>
    <t>Про закріплення майна спільної власності територіальних громад сіл, селищ, міст, що перебуває в управлінні Донецької обласної ради, за комунальним підприємством «Компанія «Вода Донбасу» на праві господарського відання</t>
  </si>
  <si>
    <t>https://dn.gov.ua/storage/app/sites/1/publicinfo/LegalAct/62-22.pdf</t>
  </si>
  <si>
    <t>Про надання дозволу на розроблення проекту землеустрою щодо відведення земельних ділянок зі зміною цільового призначення у постійне користування Квартирно-експлуатаційному відділу міста Луганськ</t>
  </si>
  <si>
    <t>63/5-22</t>
  </si>
  <si>
    <t>https://dn.gov.ua/storage/app/sites/1/publicinfo/LegalAct/63-22.pdf</t>
  </si>
  <si>
    <t>64/5-22</t>
  </si>
  <si>
    <t>https://dn.gov.ua/storage/app/sites/1/publicinfo/LegalAct/64-22.pdf</t>
  </si>
  <si>
    <t>65/5-22</t>
  </si>
  <si>
    <t>https://dn.gov.ua/storage/app/sites/1/publicinfo/LegalAct/65-22.pdf</t>
  </si>
  <si>
    <t>Про визнання таким, що втратило чинність, розпорядження голови облдержадміністрації, керівника обласної військово-цивільної адміністрації від 18 серпня 2021 року № 815/5-21</t>
  </si>
  <si>
    <t>70/5-22</t>
  </si>
  <si>
    <t>Департамент освіти і науки</t>
  </si>
  <si>
    <t>https://dn.gov.ua/storage/app/sites/1/publicinfo/LegalAct/70-22.pdf</t>
  </si>
  <si>
    <t>71/5-22</t>
  </si>
  <si>
    <t>Про передачу майна зі спільної власності територіальних громад сіл, селищ, міст Донецької області у комунальну власність Часовоярської міської територіальної громади Бахмутського району Донецької області</t>
  </si>
  <si>
    <t>https://dn.gov.ua/storage/app/sites/1/publicinfo/LegalAct/71-22.pdf</t>
  </si>
  <si>
    <t>73/5-22</t>
  </si>
  <si>
    <t>https://dn.gov.ua/storage/app/sites/1/publicinfo/LegalAct/73-22.pdf</t>
  </si>
  <si>
    <t>Про затвердження графіків особистих, спільних, виїзних прийомів громадян, особистих прийомів осіб, які потребують безоплатної первинної правової допомоги, телефонного зв’язку з населенням «Гаряча лінія» на 2022 рік</t>
  </si>
  <si>
    <t>Про видачу ліцензій на започаткування провадження освітньої діяльності у сфері дошкільної освіти</t>
  </si>
  <si>
    <t>72/5-22</t>
  </si>
  <si>
    <t>https://dn.gov.ua/storage/app/sites/1/publicinfo/LegalAct/72-22.pdf</t>
  </si>
  <si>
    <t>74/5-22</t>
  </si>
  <si>
    <t>https://dn.gov.ua/storage/app/sites/1/publicinfo/LegalAct/74-22.pdf</t>
  </si>
  <si>
    <t>75/5-22</t>
  </si>
  <si>
    <t>https://dn.gov.ua/storage/app/sites/1/publicinfo/LegalAct/75-22.pdf</t>
  </si>
  <si>
    <t>76/5-22</t>
  </si>
  <si>
    <t>https://dn.gov.ua/storage/app/sites/1/publicinfo/LegalAct/76-22.pdf</t>
  </si>
  <si>
    <t>77/5-22</t>
  </si>
  <si>
    <t>https://dn.gov.ua/storage/app/sites/1/publicinfo/LegalAct/77-22.pdf</t>
  </si>
  <si>
    <t>78/5-22</t>
  </si>
  <si>
    <t>https://dn.gov.ua/storage/app/sites/1/publicinfo/LegalAct/78-22.pdf</t>
  </si>
  <si>
    <t>79/5-22</t>
  </si>
  <si>
    <t>https://dn.gov.ua/storage/app/sites/1/publicinfo/LegalAct/79-22.pdf</t>
  </si>
  <si>
    <t>80/5-22</t>
  </si>
  <si>
    <t>https://dn.gov.ua/storage/app/sites/1/publicinfo/LegalAct/80-22.pdf</t>
  </si>
  <si>
    <t>81/5-22</t>
  </si>
  <si>
    <t>https://dn.gov.ua/storage/app/sites/1/publicinfo/LegalAct/81-22.pdf</t>
  </si>
  <si>
    <t>82/5-22</t>
  </si>
  <si>
    <t>https://dn.gov.ua/storage/app/sites/1/publicinfo/LegalAct/82-22.pdf</t>
  </si>
  <si>
    <t>83/5-22</t>
  </si>
  <si>
    <t>https://dn.gov.ua/storage/app/sites/1/publicinfo/LegalAct/83-22.pdf</t>
  </si>
  <si>
    <t>Про внесення змін до Статуту КОМУНАЛЬНОГО НЕКОМЕРЦІЙНОГО ПІДПРИЄМСТВА «ДОНЕЦЬКИЙ РЕГІОНАЛЬНИЙ ЦЕНТР СПОРТИВНОЇ МЕДИЦИНИ»</t>
  </si>
  <si>
    <t>86/5-22</t>
  </si>
  <si>
    <t>https://dn.gov.ua/storage/app/sites/1/publicinfo/LegalAct/86-22.pdf</t>
  </si>
  <si>
    <t>Департамент розвитку базових галузей промисловості</t>
  </si>
  <si>
    <t>https://dn.gov.ua/storage/app/sites/1/publicinfo/LegalAct/5-22.pdf</t>
  </si>
  <si>
    <t>Про надання земельної ділянки у постійне користування департаменту РБГП ДОДА</t>
  </si>
  <si>
    <t>Про передачу земельної ділянки державної власності на території м. Маріуполь у комунальну власність</t>
  </si>
  <si>
    <t>Про затвердження орієнтовного плану проведення Донецькою обласною державною адміністрацією консультацій з громадськістю у 2022 році</t>
  </si>
  <si>
    <t>Про напрямки (заходи) використання коштів обласного бюджету у 2022 році управлінням культури і туризму облдержадміністрації</t>
  </si>
  <si>
    <t>Про припинення права постійного користування земельною ділянкою УДСО при ГУМВС УКРАЇНИ в Донецькій області</t>
  </si>
  <si>
    <t>Департамент економіки</t>
  </si>
  <si>
    <t>24/5-22</t>
  </si>
  <si>
    <t>https://dn.gov.ua/storage/app/sites/1/publicinfo/LegalAct/24-22.pdf</t>
  </si>
  <si>
    <t>29/5-22</t>
  </si>
  <si>
    <t>Про затвердження Напрямів (заходів) спрямування коштів обласного бюджету на дорожнє господарство області у 2022 році</t>
  </si>
  <si>
    <t>https://dn.gov.ua/storage/app/sites/1/publicinfo/LegalAct/29-22.pdf</t>
  </si>
  <si>
    <t>66/5-22</t>
  </si>
  <si>
    <t>Про внесення змін до розпорядження голови облдержадміністрації, керівника обласної військово-цивільної адміністрації від 29 лютого 2016 року № 131</t>
  </si>
  <si>
    <t>Донецький обласний центр зайнятості</t>
  </si>
  <si>
    <t>https://dn.gov.ua/storage/app/sites/1/publicinfo/LegalAct/66-22.pdf</t>
  </si>
  <si>
    <t>67/5-22</t>
  </si>
  <si>
    <t>Про створення Донецької обласної штатної спортивної команди резервного спорту</t>
  </si>
  <si>
    <t>https://dn.gov.ua/storage/app/sites/1/publicinfo/LegalAct/67-22.pdf</t>
  </si>
  <si>
    <t>68/5-22</t>
  </si>
  <si>
    <t>Про напрямки (заходи) використання у 2022 році коштів обласного бюджету, передбачених на енергозбереження та підвищення енергоефективності, дорожньо-транспортний комплекс та заходи, пов’язані з наслідками проведення ООС, АТО на території області. Підтримка внутрішньо переміщених осіб</t>
  </si>
  <si>
    <t>https://dn.gov.ua/storage/app/sites/1/publicinfo/LegalAct/68-22.pdf</t>
  </si>
  <si>
    <t>69/5-22</t>
  </si>
  <si>
    <t>Про внесення змін до розпорядження голови облдержадміністрації, керівника обласної військово - цивільної адміністрації від 31 жовтня 2019 року № 1175/5 - 19</t>
  </si>
  <si>
    <t>Юридичне управління</t>
  </si>
  <si>
    <t>https://dn.gov.ua/storage/app/sites/1/publicinfo/LegalAct/69-22.pdf</t>
  </si>
  <si>
    <t>84/5-22</t>
  </si>
  <si>
    <t>Про підготовку та відзначення в Донецькій області заходів із вшанування подвигу учасників Революції Гідності та увічнення пам’яті Героїв Небесної Сотні на 2022 рік</t>
  </si>
  <si>
    <t>https://dn.gov.ua/storage/app/sites/1/publicinfo/LegalAct/84-22.pdf</t>
  </si>
  <si>
    <t>87/5-22</t>
  </si>
  <si>
    <t>Про затвердження паспорту бюджетної програми обласного бюджету на 2022 рік</t>
  </si>
  <si>
    <t>https://dn.gov.ua/storage/app/sites/1/publicinfo/LegalAct/87-22.pdf</t>
  </si>
  <si>
    <t>Про затвердження проектної документації на будівництво за проектом «Реконструкція будівлі А-2 під відділення Дружківського дитячого будинку-інтернату з благоустроєм території за адресою: Донецька область, м. Дружківка, вул. Сахненка, буд. 105»</t>
  </si>
  <si>
    <t>89/5-22</t>
  </si>
  <si>
    <t>https://dn.gov.ua/storage/app/sites/1/publicinfo/LegalAct/89-22.pdf</t>
  </si>
  <si>
    <t>90/5-22</t>
  </si>
  <si>
    <t>https://dn.gov.ua/storage/app/sites/1/publicinfo/LegalAct/90-22.pdf</t>
  </si>
  <si>
    <t>91/5-22</t>
  </si>
  <si>
    <t>Про напрямки (заходи) використання департаментом інвестиційно-інноваційного розвитку і зовнішніх відносин облдержадміністрації у 2022 році коштів обласного бюджету, передбачених на розвиток зовнішньоекономічної діяльності, міжнародної і міжрегіональної співпраці, інвестиційну діяльність та розвиток інфраструктури</t>
  </si>
  <si>
    <t>Департамент інвестиційно-інноваційного розвитку і зовнішніх відносин</t>
  </si>
  <si>
    <t>https://dn.gov.ua/storage/app/sites/1/publicinfo/LegalAct/91-22.pdf</t>
  </si>
  <si>
    <t>Про надання земельної ділянки у постійне користування ОКП «ДТКЕ»</t>
  </si>
  <si>
    <t>92/5-22</t>
  </si>
  <si>
    <t>https://dn.gov.ua/storage/app/sites/1/publicinfo/LegalAct/92-22.pdf</t>
  </si>
  <si>
    <t>Про затвердження проектної документації по Робочому проекту «Реконструкція загальноосвітньої школи І-ГІІ ступенів № 2 Покровської міської ради Донецької області, розташованої за адресою: 85300, Донецька обл., м. Покровськ, м-н Південний, 35. Коригування»</t>
  </si>
  <si>
    <t>93/5-22</t>
  </si>
  <si>
    <t>https://dn.gov.ua/storage/app/sites/1/publicinfo/LegalAct/93-22.pdf</t>
  </si>
  <si>
    <t>95/5-22</t>
  </si>
  <si>
    <t>Про затвердження проектної документації на будівництво за робочим проектом «Капітальний ремонт будівлі з благоустроєм комунальної установи «Міський Палац культури «Український Дім» по пр. Металургів, 150 у Кальміуському районі м. Маріуполя» (коригування)</t>
  </si>
  <si>
    <t>https://dn.gov.ua/storage/app/sites/1/publicinfo/LegalAct/95-22.pdf</t>
  </si>
  <si>
    <t>96/5-22</t>
  </si>
  <si>
    <t>Про визначення осіб, відповідальних за закупівлі товарів, робіт і послуг для потреб апарату облдержадміністрації</t>
  </si>
  <si>
    <t>https://dn.gov.ua/storage/app/sites/1/publicinfo/LegalAct/96-22.pdf</t>
  </si>
  <si>
    <t>97/5-22</t>
  </si>
  <si>
    <t>Про напрямки (заходи) використання у 2022 році коштів обласного бюджету, передбачених на розвиток підприємницького середовища та охорону навколишнього природного середовища</t>
  </si>
  <si>
    <t>https://dn.gov.ua/storage/app/sites/1/publicinfo/LegalAct/97-22.pdf</t>
  </si>
  <si>
    <t>98/5-22</t>
  </si>
  <si>
    <t>Про затвердження проектної документації на будівництво за робочим проектом «Реконструкція будівлі Палацу культури «Україна» м. Мирнограда за адресою: Донецька обл. місто Мирноград, вул. Соборна, 5»</t>
  </si>
  <si>
    <t>https://dn.gov.ua/storage/app/sites/1/publicinfo/LegalAct/98-22.pdf</t>
  </si>
  <si>
    <t>Про затвердження проектної документації за робочим проектом: «Реконструкція хірургічного корпусу на 150 койко/місць КНП «Мирноградська центральна міська лікарня» Мирноградської міської ради, розташованого за адресою: м. Мирноград, вул. Соборна, 20Ж» (коригування)</t>
  </si>
  <si>
    <t>99/5-22</t>
  </si>
  <si>
    <t>https://dn.gov.ua/storage/app/sites/1/publicinfo/LegalAct/99-22.pdf</t>
  </si>
  <si>
    <t>Про затвердження проектної документації по Робочому проекту «Реконструкція стадіону «Шахтар» Комунального закладу спеціалізованої позашкільної освіти «Дитячо-юнацька спортивна школа Мирноградської міської ради», розташованого за адресою: Донецька область, м. Мирноград, вул. Соборна, 11»</t>
  </si>
  <si>
    <t>100/5-22</t>
  </si>
  <si>
    <t>https://dn.gov.ua/storage/app/sites/1/publicinfo/LegalAct/100-22.pdf</t>
  </si>
  <si>
    <t>Про затвердження проектної документації на будівництво за Робочим проектом «Будівництво житлового будинку по вул. Амурській, 11 у Приморському районі м. Маріуполя» (коригування)</t>
  </si>
  <si>
    <t>101/5-22</t>
  </si>
  <si>
    <t>https://dn.gov.ua/storage/app/sites/1/publicinfo/LegalAct/101-22.pdf</t>
  </si>
  <si>
    <t>102/5-22</t>
  </si>
  <si>
    <t>https://dn.gov.ua/storage/app/sites/1/publicinfo/LegalAct/102-22.pdf</t>
  </si>
  <si>
    <t>Про затвердження проектної документації на будівництво за Робочим проектом «Будівництво центру з надання адміністративних та соціальних послуг по пров, Нахімова, 8 у Центральному районі м. Маріуполя»</t>
  </si>
  <si>
    <t>103/5-22</t>
  </si>
  <si>
    <t>Про затвердження проектної документації на будівництво за робочим проектом «Реконструкція комунального закладу «Маріупольський міський технологічний ліцей Маріупольської міської ради Донецької області» по пр. Нікопольський, 133 у Кальміуському районі м. Маріуполя» (коригування)</t>
  </si>
  <si>
    <t>https://dn.gov.ua/storage/app/sites/1/publicinfo/LegalAct/103-22.pdf</t>
  </si>
  <si>
    <t>Про затвердження проектної документації на будівництво за робочим проектом «Реконструкція Гірницького закладу загальної	середньої освіти І-ІІІ ступенів № 17 Курахівської міської ради Донецької області за адресою м. Гірник, вул. Пушкіна З»</t>
  </si>
  <si>
    <t>108/5-22</t>
  </si>
  <si>
    <t>https://dn.gov.ua/storage/app/sites/1/publicinfo/LegalAct/108-22.pdf</t>
  </si>
  <si>
    <t>109/5-22</t>
  </si>
  <si>
    <t>Про затвердження проектної документації за Робочим проектом «Реконструкції з термомодернізацією будівель комунального некомерційного підприємства «Нікольська центральна лікарня» Нікольської селищної ради Донецької області по вул. Свободи, 1 смт Нікольське Донецької області»</t>
  </si>
  <si>
    <t>https://dn.gov.ua/storage/app/sites/1/publicinfo/LegalAct/109-22.pdf</t>
  </si>
  <si>
    <t>Про затвердження проектної документації на будівництво за проектом «Нове будівництво комунального дошкільного навчального закладу «Ясла-садок» №81 «Червоні вітрила» Маріупольської міської ради Донецької області» за адресою: пр. Будівельників, 17 у Приморському районі м. Маріуполя»</t>
  </si>
  <si>
    <t>110/5-22</t>
  </si>
  <si>
    <t>https://dn.gov.ua/storage/app/sites/1/publicinfo/LegalAct/110-22.pdf</t>
  </si>
  <si>
    <t>Про затвердження проектної документації на будівництво за проектом «Нове будівництво соціально-культурного центру за адресою:	Донецька обл., м. Краматорськ, вул. Олекси Тихого»</t>
  </si>
  <si>
    <t>112/5-22</t>
  </si>
  <si>
    <t>113/5-22</t>
  </si>
  <si>
    <t>https://dn.gov.ua/storage/app/sites/1/publicinfo/LegalAct/113-22.pdf</t>
  </si>
  <si>
    <t>Про затвердження проектної документації по Робочому проекту «Капітальний ремонт будівлі за адресою: пр. Миру, 68 в м. Маріуполі (створення центру інновацій М-ІТ)»</t>
  </si>
  <si>
    <t>114/5-22</t>
  </si>
  <si>
    <t>Про затвердження проектної документації на будівництво за проектом «Внутрішня реконструкція існуючого онкологічного корпусу на 110 ліжко-місць КЛПУ «Міський онкологічний диспансер м. Краматорська» (коригування)</t>
  </si>
  <si>
    <t>115/5-22</t>
  </si>
  <si>
    <t>https://dn.gov.ua/storage/app/sites/1/publicinfo/LegalAct/115-22.pdf</t>
  </si>
  <si>
    <t>116/5-22</t>
  </si>
  <si>
    <t>Про затвердження проектної документації на будівництво за проектом «Реконструкція Обласного перинатального центру по вул. Олекси Тихого, 17-П, м. Краматорськ, Донецької області»</t>
  </si>
  <si>
    <t>https://dn.gov.ua/storage/app/sites/1/publicinfo/LegalAct/116-22.pdf</t>
  </si>
  <si>
    <t>Про затвердження проектної документації на будівництво за робочим проектом «Реконструкція комунального дошкільного навчального закладу комбінованого типу «Ясла-садок № 59 «Ластівка» Маріупольської міської ради Донецької області за адресою: вул. Сєченова, 80 у Кальміуському районі м. Маріуполя» (коригування)</t>
  </si>
  <si>
    <t>117/5-22</t>
  </si>
  <si>
    <t>https://dn.gov.ua/storage/app/sites/1/publicinfo/LegalAct/117-22.pdf</t>
  </si>
  <si>
    <t>Про надання земельної ділянки в постійне користування ГУНП в Донецькій області</t>
  </si>
  <si>
    <t>118/5-22</t>
  </si>
  <si>
    <t>https://dn.gov.ua/storage/app/sites/1/publicinfo/LegalAct/118-22.pdf</t>
  </si>
  <si>
    <t>Про затвердження проектної документації на будівництво за робочим проектом «Заходи з озеленення, а саме: реконструкція території пляжу по вул. Велика Морська в Приморському районі м. Маріуполя»</t>
  </si>
  <si>
    <t>120/5-22</t>
  </si>
  <si>
    <t>https://dn.gov.ua/storage/app/sites/1/publicinfo/LegalAct/120-22.pdf</t>
  </si>
  <si>
    <t>Про внесення змін до розпорядження голови облдержадміністрації, керівника обласної військово-цивільної адміністрації від 13 березня 2020 року № 261/5-20</t>
  </si>
  <si>
    <t>121/5-22</t>
  </si>
  <si>
    <t>https://dn.gov.ua/storage/app/sites/1/publicinfo/LegalAct/121-22.pdf</t>
  </si>
  <si>
    <t>Про проведення конкурсу на зайняття посади директора комунальної установи «Донецький обласний центр соціально-психологічної допомоги»</t>
  </si>
  <si>
    <t>122/5-22</t>
  </si>
  <si>
    <t>Управління сім'ї, молоді та масових заходів національно-патріотичного виховання</t>
  </si>
  <si>
    <t>https://dn.gov.ua/storage/app/sites/1/publicinfo/LegalAct/122-22.pdf</t>
  </si>
  <si>
    <t>Про затвердження паспорту бюджетної програми на 2022 рік</t>
  </si>
  <si>
    <t>123/5-22</t>
  </si>
  <si>
    <t>https://dn.gov.ua/storage/app/sites/1/publicinfo/LegalAct/123-22.pdf</t>
  </si>
  <si>
    <t>Про внесення змін до ПОЛОЖЕННЯ про ДЕПАРТАМЕНТ ЕКОНОМІКИ ДОНЕЦЬКОЇ ОБЛАСНОЇ ДЕРЖАВНОЇ АДМІНІСТРАЦІЇ</t>
  </si>
  <si>
    <t>125/5-22</t>
  </si>
  <si>
    <t>https://dn.gov.ua/storage/app/sites/1/publicinfo/LegalAct/125-22.pdf</t>
  </si>
  <si>
    <t>Про внесення змін до розпорядження голови облдержадміністрації, керівника обласної військово-цивільної адміністрації від 09 жовтня 2019 року № 1068/5-19</t>
  </si>
  <si>
    <t>126/5-22</t>
  </si>
  <si>
    <t>https://dn.gov.ua/storage/app/sites/1/publicinfo/LegalAct/126-22.pdf</t>
  </si>
  <si>
    <t>Про затвердження проектної документації на будівництво за робочим проектом «Реконструкція будівлі Бахмутеької загальноосвітньої школи І-ІЇІ ступенів № 24 з поглибленим вивченням окремих предметів та курсів Бахмутеької міської ради Донецької області, розташованої за адресою: м. Бахмут, вул. Леваневського, 10» (коригування)</t>
  </si>
  <si>
    <t>137/5-22</t>
  </si>
  <si>
    <t>https://dn.gov.ua/storage/app/sites/1/publicinfo/LegalAct/137-22.pdf</t>
  </si>
  <si>
    <t>https://dn.gov.ua/storage/app/sites/1/publicinfo/LegalAct/114-22.pdf</t>
  </si>
  <si>
    <t>https://dn.gov.ua/storage/app/sites/1/publicinfo/LegalAct/112-22.pdf</t>
  </si>
  <si>
    <t>104/5-22</t>
  </si>
  <si>
    <t>Про затвердження звіту про виконання обласного бюджету за 2021 рік</t>
  </si>
  <si>
    <t>https://dn.gov.ua/storage/app/sites/1/publicinfo/LegalAct/104-22.pdf</t>
  </si>
  <si>
    <t>14/5-22</t>
  </si>
  <si>
    <t>Про розподіл орендної плати за користування майном спільної власності територіальних громад сіл, селищ, міст, що перебуває в управлінні Донецької обласної ради</t>
  </si>
  <si>
    <t>https://dn.gov.ua/storage/app/sites/1/publicinfo/LegalAct/14-22.pdf</t>
  </si>
  <si>
    <t>Про зняття з контролю розпоряджень голови облдержадміністрації, керівника обласної військово-цивільної адміністрації</t>
  </si>
  <si>
    <t>85/5-22</t>
  </si>
  <si>
    <t>https://dn.gov.ua/storage/app/sites/1/publicinfo/LegalAct/85-22.pdf</t>
  </si>
  <si>
    <t>88/5-22</t>
  </si>
  <si>
    <t>https://dn.gov.ua/storage/app/sites/1/publicinfo/LegalAct/88-22.pdf</t>
  </si>
  <si>
    <t>94/5-22</t>
  </si>
  <si>
    <t>Про затвердження обласної цільової програми сприяння розвитку громадянського суспільства на 2022 - 2026 роки</t>
  </si>
  <si>
    <t>https://dn.gov.ua/storage/app/sites/1/publicinfo/LegalAct/94-22.pdf</t>
  </si>
  <si>
    <t>106/5-22</t>
  </si>
  <si>
    <t>Про внесення змін до розпорядження голови облдержадміністрації, керівника обласної віиськово-цивільної адміністрації від 15 жовтня 2019 року № 1105/5-19</t>
  </si>
  <si>
    <t>https://dn.gov.ua/storage/app/sites/1/publicinfo/LegalAct/106-22.pdf</t>
  </si>
  <si>
    <t>111/5-22</t>
  </si>
  <si>
    <t>Про внесення змін до розпорядження голови облдержадміністрації, керівника обласної військово-цивільної адміністрації від 24 лютого 2016 року № 124</t>
  </si>
  <si>
    <t>https://dn.gov.ua/storage/app/sites/1/publicinfo/LegalAct/111-22.pdf</t>
  </si>
  <si>
    <t>119/5-22</t>
  </si>
  <si>
    <t>https://dn.gov.ua/storage/app/sites/1/publicinfo/LegalAct/119-22.pdf</t>
  </si>
  <si>
    <t>124/5-22</t>
  </si>
  <si>
    <t>Про надання дозволу на розроблення проекту землеустрою щодо відведення земельної ділянки зі зміною цільового призначення у постійне користування ГУНП в Донецькій області</t>
  </si>
  <si>
    <t>https://dn.gov.ua/storage/app/sites/1/publicinfo/LegalAct/124-22.pdf</t>
  </si>
  <si>
    <t>127/5-22</t>
  </si>
  <si>
    <t>Про прийняття земельної ділянки у спільну власність територіальних громад сіл, селищ, міст, що перебуває в управлінні обласної ради</t>
  </si>
  <si>
    <t>https://dn.gov.ua/storage/app/sites/1/publicinfo/LegalAct/127-22.pdf</t>
  </si>
  <si>
    <t>128/5-22</t>
  </si>
  <si>
    <t>Про передачу окремого індивідуально визначеного майна</t>
  </si>
  <si>
    <t>https://dn.gov.ua/storage/app/sites/1/publicinfo/LegalAct/128-22.pdf</t>
  </si>
  <si>
    <t>129/5-22</t>
  </si>
  <si>
    <t>Про внесення змін до напрямків (заходів) використання коштів обласного бюджету у 2022 році управлінням культури і туризму облдержадміністрації</t>
  </si>
  <si>
    <t>https://dn.gov.ua/storage/app/sites/1/publicinfo/LegalAct/129-22.pdf</t>
  </si>
  <si>
    <t>130/5-22</t>
  </si>
  <si>
    <t>Про надання дозволу на розробку проекту землеустрою щодо відведення земельної ділянки у постійне користування Квартирно-експлуатаційному відділу міста Луганськ зі зміною цільового призначення</t>
  </si>
  <si>
    <t>https://dn.gov.ua/storage/app/sites/1/publicinfo/LegalAct/130-22.pdf</t>
  </si>
  <si>
    <t>131/5-22</t>
  </si>
  <si>
    <t>Про внесення змін до розпорядження голови облдержадміністрації, керівника обласної військово-цивільної адміністрації від 21 квітня 2017 року № 397</t>
  </si>
  <si>
    <t>https://dn.gov.ua/storage/app/sites/1/publicinfo/LegalAct/131-22.pdf</t>
  </si>
  <si>
    <t>132/5-22</t>
  </si>
  <si>
    <t>Про припинення права постійного користування земельною ділянкою ВІДОСОБЛЕНОМУ ПІДРОЗДІЛУ «ШАХТА НОВОДОНЕЦЬКА» ДЕРЖАВНОГО ПІДПРИЄМСТВА «ДОБРОПІЛЛЯВУГІЛЛЯ»</t>
  </si>
  <si>
    <t>https://dn.gov.ua/storage/app/sites/1/publicinfo/LegalAct/132-22.pdf</t>
  </si>
  <si>
    <t>134/5-22</t>
  </si>
  <si>
    <t>Про внесення змін до розпорядження голови облдержадміністрації, керівника обласної військово-цивільної адміністрації від 09 вересня 2016 року № 788</t>
  </si>
  <si>
    <t>https://dn.gov.ua/storage/app/sites/1/publicinfo/LegalAct/134-22.pdf</t>
  </si>
  <si>
    <t>135/5-22</t>
  </si>
  <si>
    <t>https://dn.gov.ua/storage/app/sites/1/publicinfo/LegalAct/135-22.pdf</t>
  </si>
  <si>
    <t>136/5-22</t>
  </si>
  <si>
    <t>Про затвердження проектної документації на будівництво за робочим проектом «Реконструкція трамвайної лінії по вул. Купріна від вул. Купріна, 48А з кільцем розвороту трамваю до вул. Михайла Грушевського, 2Б, по бул. Шевченка від вул. Михайла Грушевського, 2Б до бул. Шевченка, 92 у Центральному районі м. Маріуполя»</t>
  </si>
  <si>
    <t>https://dn.gov.ua/storage/app/sites/1/publicinfo/LegalAct/136-22.pdf</t>
  </si>
  <si>
    <t>138/5-22</t>
  </si>
  <si>
    <t>Про надання земельної ділянки у постійне користування ДЕРЖАВНІЙ УСТАНОВІ «ДЕРЖГІДРОГРАФЇЯ»</t>
  </si>
  <si>
    <t>https://dn.gov.ua/storage/app/sites/1/publicinfo/LegalAct/138-22.pdf</t>
  </si>
  <si>
    <t>139/5-22</t>
  </si>
  <si>
    <t>Про напрямки (заходи) використання у 2022 році коштів обласного бюджету, передбачених на захист населення і територій від надзвичайних ситуацій</t>
  </si>
  <si>
    <t>https://dn.gov.ua/storage/app/sites/1/publicinfo/LegalAct/139-22.pdf</t>
  </si>
  <si>
    <t>140/5-22</t>
  </si>
  <si>
    <t>Про затвердження проектної документації за робочим проектом «Капітальний ремонт вулично-дорожньої мережі по пр. Перемоги (від вул. Лепорського до вул. Українського Козацтва), по вул. Миклухо-Маклая (від пр. Перемоги до вул. Пашковського), по вул. Лепорського (від вул. Набережної до пр. Перемоги) у м. Маріуполі». Коригування.</t>
  </si>
  <si>
    <t>https://dn.gov.ua/storage/app/sites/1/publicinfo/LegalAct/140-22.pdf</t>
  </si>
  <si>
    <t>141/5-22</t>
  </si>
  <si>
    <t>Про затвердження проектної документації на будівництво за робочим проектом «Реконструкція проспекту Металургів від будинку № 100 до моста через р. Кальчик, бульвару Шевченко від будинку № 93 до будинку 81 у Центральному районі м. Маріуполя, з благоустрієм території»</t>
  </si>
  <si>
    <t>https://dn.gov.ua/storage/app/sites/1/publicinfo/LegalAct/141-22.pdf</t>
  </si>
  <si>
    <t>142/5-22</t>
  </si>
  <si>
    <t>Про виконання обласного Плану заходів щодо створення безперешкодного життєвого середовища для осіб з інвалідністю та інших маломобільних груп населення на 2017-2021 роки на території Донецької області</t>
  </si>
  <si>
    <t>Управління містобудування та архітектури</t>
  </si>
  <si>
    <t>Східне міжрегіональне управління міністерства юстиції (м. Харків)</t>
  </si>
  <si>
    <t>https://dn.gov.ua/storage/app/sites/1/publicinfo/LegalAct/142-22.pdf</t>
  </si>
  <si>
    <t>143/5-22</t>
  </si>
  <si>
    <t>Про внесення змін до розпорядження голови облдержадміністрації, керівника обласної військово-цивільної адміністрації від 28 липня 2021 року № 765/5-21</t>
  </si>
  <si>
    <t>https://dn.gov.ua/storage/app/sites/1/publicinfo/LegalAct/143-22.pdf</t>
  </si>
  <si>
    <t>145/5-22</t>
  </si>
  <si>
    <t>https://dn.gov.ua/storage/app/sites/1/publicinfo/LegalAct/145-22.pdf</t>
  </si>
  <si>
    <t>146/5-22</t>
  </si>
  <si>
    <t>https://dn.gov.ua/storage/app/sites/1/publicinfo/LegalAct/146-22.pdf</t>
  </si>
  <si>
    <t>147/5-22</t>
  </si>
  <si>
    <t>Про затвердження Програмних заходів обласного фонду охорони навколишнього природного середовища на 2022 рік</t>
  </si>
  <si>
    <t>https://dn.gov.ua/storage/app/sites/1/publicinfo/LegalAct/147-22.pdf</t>
  </si>
  <si>
    <t>148/5-22</t>
  </si>
  <si>
    <t>Про затвердження Регіонального плану заходів щодо реалізації у Донецькій області Стратегії комунікації з питань євроатлантичної інтеграції України на період до 2025 року</t>
  </si>
  <si>
    <t>https://dn.gov.ua/storage/app/sites/1/publicinfo/LegalAct/148-22.pdf</t>
  </si>
  <si>
    <t>150/5-22</t>
  </si>
  <si>
    <t>Про напрямки (заходи) використання у 2022 році коштів обласного бюджету управлінням інформаційної діяльності та комунікацій з громадськістю облдержадміністрації, передбачених на розвиток інформаційного	простору та забезпечення доступу до неупереджених джерел інформації</t>
  </si>
  <si>
    <t>https://dn.gov.ua/storage/app/sites/1/publicinfo/LegalAct/150-22.pdf</t>
  </si>
  <si>
    <t>151/5-22</t>
  </si>
  <si>
    <t>Про затвердження Положення про УПРАВЛІННЯ ІЗ ЗАБЕЗПЕЧЕННЯ ВЗАЄМОДІЇ З ОРГАНАМИ МІСЦЕВОГО САМОВРЯДУВАННЯ ДОНЕЦЬКОЇ ОБЛАСНОЇ ДЕРЖАВНОЇ АДМІНІСТРАЦІЇ</t>
  </si>
  <si>
    <t>https://dn.gov.ua/storage/app/sites/1/publicinfo/LegalAct/151-22.pdf</t>
  </si>
  <si>
    <t xml:space="preserve">3163/3307/7/22/08 </t>
  </si>
  <si>
    <t>60/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0 (код бюджету)</t>
  </si>
  <si>
    <t>https://dn.gov.ua/storage/app/sites/1/publicinfo/LegalAct/60-22.pdf</t>
  </si>
  <si>
    <t>107/5-22</t>
  </si>
  <si>
    <t>Про внесення змін до розпорядження голови облдержадміністрації, керівника обласної військово-цивільної адміністрації від 07 квітня 2020 року № 362/5-20</t>
  </si>
  <si>
    <t>https://dn.gov.ua/storage/app/sites/1/publicinfo/LegalAct/107-22.pdf</t>
  </si>
  <si>
    <t>149/5-22</t>
  </si>
  <si>
    <t>Про оголошення ландшафтного заказника місцевого значення «Новотроїцький» на території Ольгинської селищної територіальної громади Волноваського району Донецької області</t>
  </si>
  <si>
    <t>https://dn.gov.ua/storage/app/sites/1/publicinfo/LegalAct/149-22.pdf</t>
  </si>
  <si>
    <t>155/5-22</t>
  </si>
  <si>
    <t>152/5-22</t>
  </si>
  <si>
    <t>Про розроблення проекту регіональної програми інформатизації Донецької області на 2023-2025 роки</t>
  </si>
  <si>
    <t>Управління з питань інформатизації та цифровізації</t>
  </si>
  <si>
    <t>https://dn.gov.ua/storage/app/sites/1/publicinfo/LegalAct/152-22.pdf</t>
  </si>
  <si>
    <t>153/5-22</t>
  </si>
  <si>
    <t>Про напрямки (заходи) використання у 2022 році коштів обласного бюджету, передбачених на житлове господарство та комунальну інфраструктуру</t>
  </si>
  <si>
    <t>https://dn.gov.ua/storage/app/sites/1/publicinfo/LegalAct/153-22.pdf</t>
  </si>
  <si>
    <t>Про реєстрацію статуту РЕЛІГІЙНОЇ ОРГАНІЗАЦІЇ «РЕЛІГІЙНА ГРОМАДА ЦЕРКВА ЄВАНГЕЛЬСЬКИХ ХРИСТИЯН-БАПТИСТІВ «ОАЗИС» МІСТА КРАМАТОРСЬКА ДОНЕЦЬКОЇ ОБЛАСТІ»</t>
  </si>
  <si>
    <t>https://dn.gov.ua/storage/app/sites/1/publicinfo/LegalAct/155-22.pdf</t>
  </si>
  <si>
    <t>159/5-22</t>
  </si>
  <si>
    <t>Про внесення змін до статуту релігійної організації «Релігійна громада (парафія) Благовіщення Донецького екзархату Української Греко-Католицької церкви міста Волновахи Донецької області»</t>
  </si>
  <si>
    <t>https://dn.gov.ua/storage/app/sites/1/publicinfo/LegalAct/159-22.pdf</t>
  </si>
  <si>
    <t>156/5-22</t>
  </si>
  <si>
    <t>https://dn.gov.ua/storage/app/sites/1/publicinfo/LegalAct/156-22.pdf</t>
  </si>
  <si>
    <t>160/5-22</t>
  </si>
  <si>
    <t>https://dn.gov.ua/storage/app/sites/1/publicinfo/LegalAct/160-22.pdf</t>
  </si>
  <si>
    <t>Про внесення змін до статуту релігійної громади Християнської Євангельської Церкви «Перемога» міста Маріуполя Донецької області</t>
  </si>
  <si>
    <t>161/5-22</t>
  </si>
  <si>
    <t>Про внесення змін до розпорядження голови облдержадміністрації, керівника обласної військово-цивільної адміністрації від 14 січня 2022 року № 28/5-22</t>
  </si>
  <si>
    <t>https://dn.gov.ua/storage/app/sites/1/publicinfo/LegalAct/161-22.pdf</t>
  </si>
  <si>
    <t>Розпорядження голови ОДА від 15.02.2022 № 161</t>
  </si>
  <si>
    <t>170/5-22</t>
  </si>
  <si>
    <t>Про затвердження проектної документації на будівництво за робочим проектом «Реконструкція з благоустроєм території плавального басейну «Нептун» за адресою: вул. Академіка Амосова, 2а у Кальміуському районі м. Маріуполя» (коригування)</t>
  </si>
  <si>
    <t>https://dn.gov.ua/storage/app/sites/1/publicinfo/LegalAct/170-22.pdf</t>
  </si>
  <si>
    <t>Донецький обласний територіальний центр комплектування та соціальної підтримки</t>
  </si>
  <si>
    <t>Управління фінансового забезпечення</t>
  </si>
  <si>
    <t>171/5-22</t>
  </si>
  <si>
    <t>https://dn.gov.ua/storage/app/sites/1/publicinfo/LegalAct/171-22.pdf</t>
  </si>
  <si>
    <t>172/5-22</t>
  </si>
  <si>
    <t>Про надання дозволу на розроблення проектів землеустрою щодо відведення земельних ділянок у постійне користування ОКП «ДТКЕ»</t>
  </si>
  <si>
    <t>Про затвердження проектної документації на будівництво за Проектом: «Реконструкція каналізаційних колекторів в Кальміуському районі м. Маріуполь: Західний розвантажувальний колектор, Західний колектор (від вул. Покришкіна д. 37 до КНС5-А) (коригування)»</t>
  </si>
  <si>
    <t>https://dn.gov.ua/storage/app/sites/1/publicinfo/LegalAct/172-22.pdf</t>
  </si>
  <si>
    <t>174/5-22</t>
  </si>
  <si>
    <t>Про склад представників сторони органів виконавчої влади у робочій комісії для ведення колективних переговорів щодо внесення змін до Територіальної угоди між Донецькою обласною державною адміністрацією, Спільним представницьким органом репрезентативних професійних спілок Донецької області та Об’єднанням організацій роботодавців Донецької області на 2019-2021 роки</t>
  </si>
  <si>
    <t>https://dn.gov.ua/storage/app/sites/1/publicinfo/LegalAct/174-22.pdf</t>
  </si>
  <si>
    <t>175/5-22</t>
  </si>
  <si>
    <t>https://dn.gov.ua/storage/app/sites/1/publicinfo/LegalAct/175-22.pdf</t>
  </si>
  <si>
    <t>176/5-22</t>
  </si>
  <si>
    <t xml:space="preserve">Про напрямки (заходи) використання у 2022 році коштів обласного бюджету, передбачених на впровадження заходів територіального планування </t>
  </si>
  <si>
    <t>https://dn.gov.ua/storage/app/sites/1/publicinfo/LegalAct/176-22.pdf</t>
  </si>
  <si>
    <t>177/5-22</t>
  </si>
  <si>
    <t>Про передачу земельної ділянки державної власності на території м. Торецьк у комунальну власність</t>
  </si>
  <si>
    <t>https://dn.gov.ua/storage/app/sites/1/publicinfo/LegalAct/177-22.pdf</t>
  </si>
  <si>
    <t>180/5-22</t>
  </si>
  <si>
    <t>Про чергування керівних працівників облдержадміністрації на робочих місцях 08 березня 2022 року</t>
  </si>
  <si>
    <t>Організаційне управління</t>
  </si>
  <si>
    <t>https://dn.gov.ua/storage/app/sites/1/publicinfo/LegalAct/180-22.pdf</t>
  </si>
  <si>
    <t>181/5-22</t>
  </si>
  <si>
    <t>Про затвердження Переліку об’єктів і заходів, що будуть здійснюватися у 2022 році за рахунок залишків коштів місцевих бюджетів населених пунктів Донецької області, на території яких органи державної влади тимчасово не здійснюють свої повноваження, та коштів співфінансування з місцевих бюджетів, по яких департамент капітального будівництва облдержадміністрації визначено головним розпорядником коштів</t>
  </si>
  <si>
    <t>https://dn.gov.ua/storage/app/sites/1/publicinfo/LegalAct/181-22.pdf</t>
  </si>
  <si>
    <t>185/5-22</t>
  </si>
  <si>
    <t>Про відпуск матеріальних цінностей з регіонального матеріального резерву Донецької області</t>
  </si>
  <si>
    <t>https://dn.gov.ua/storage/app/sites/1/publicinfo/LegalAct/185-22.pdf</t>
  </si>
  <si>
    <t>187/5-22</t>
  </si>
  <si>
    <t>Про внесення змін до Інструкції з діловодства в Донецькій обласній державній адміністрації</t>
  </si>
  <si>
    <t>https://dn.gov.ua/storage/app/sites/1/publicinfo/LegalAct/187-22.pdf</t>
  </si>
  <si>
    <t>188/5-22</t>
  </si>
  <si>
    <t>Про сприяння військовим формуванням, правоохоронним органам та підрозділам Державної служби України з питань надзвичайних ситуацій у здійсненні заходів правового режиму воєнного стану</t>
  </si>
  <si>
    <t>https://dn.gov.ua/storage/app/sites/1/publicinfo/LegalAct/188-22.pdf</t>
  </si>
  <si>
    <t>190/5-22</t>
  </si>
  <si>
    <t>Про впровадження комендантської години та встановлення спеціального режиму світломаскування на території Донецької області</t>
  </si>
  <si>
    <t>https://dn.gov.ua/storage/app/sites/1/publicinfo/LegalAct/190-22.pdf</t>
  </si>
  <si>
    <t>192/5-22</t>
  </si>
  <si>
    <t>https://dn.gov.ua/storage/app/sites/1/publicinfo/LegalAct/192-22.pdf</t>
  </si>
  <si>
    <t>193/5-22</t>
  </si>
  <si>
    <t>Про організацію роботи апарату та структурних підрозділів Донецької облдержадміністрації в умовах правового режиму военного стану</t>
  </si>
  <si>
    <t>https://dn.gov.ua/storage/app/sites/1/publicinfo/LegalAct/193-22.pdf</t>
  </si>
  <si>
    <t>194/5-22</t>
  </si>
  <si>
    <t>Про внесення змін до розпорядження голови облдержадміністрації, начальника обласної військової адміністрації від 27 лютого 2022 року № 190/5-22</t>
  </si>
  <si>
    <t>https://dn.gov.ua/storage/app/sites/1/publicinfo/LegalAct/194-22.pdf</t>
  </si>
  <si>
    <t>195/5-22</t>
  </si>
  <si>
    <t>Про визнання такими, що втратили чинність, деяких розпоряджень голови облдержадміністрації, керівника обласної військово-цивільної адміністрації</t>
  </si>
  <si>
    <t>https://dn.gov.ua/storage/app/sites/1/publicinfo/LegalAct/195-22.pdf</t>
  </si>
  <si>
    <t>198/5-22</t>
  </si>
  <si>
    <t>Про призначення коменданта Донецької області</t>
  </si>
  <si>
    <t>Донецький зональний відділ Військової служби правопорядку</t>
  </si>
  <si>
    <t>https://dn.gov.ua/storage/app/sites/1/publicinfo/LegalAct/198-22.pdf</t>
  </si>
  <si>
    <t>Про переведення ОДА на штат особливого періоду</t>
  </si>
  <si>
    <t>199/5-22</t>
  </si>
  <si>
    <t>Про заходи з відчуження або вилучення майна для потреб держави в умовах правового режиму военного стану</t>
  </si>
  <si>
    <t>https://dn.gov.ua/storage/app/sites/1/publicinfo/LegalAct/199-22.pdf</t>
  </si>
  <si>
    <t>200/5-22</t>
  </si>
  <si>
    <t>Про утворення цільового фонду у складі спеціального фонду обласного бюджету Донецької області</t>
  </si>
  <si>
    <t>https://dn.gov.ua/storage/app/sites/1/publicinfo/LegalAct/200-22.pdf</t>
  </si>
  <si>
    <t>201/5-22</t>
  </si>
  <si>
    <t>Про визначення посадової особи, відповідальної за здійснення закупівель продовольчих товарів за державні кошти</t>
  </si>
  <si>
    <t>https://dn.gov.ua/storage/app/sites/1/publicinfo/LegalAct/201-22.pdf</t>
  </si>
  <si>
    <t>202/5-22</t>
  </si>
  <si>
    <t>Про внесення змін до розпорядження голови облдержадміністрації, керівника обласної військово-цивільної адміністрації від 14 січня 2022 року № 27/5-22</t>
  </si>
  <si>
    <t>https://dn.gov.ua/storage/app/sites/1/publicinfo/LegalAct/202-22.pdf</t>
  </si>
  <si>
    <t>204/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0 (код бюджету )</t>
  </si>
  <si>
    <t>https://dn.gov.ua/storage/app/sites/1/publicinfo/LegalAct/204-22.pdf</t>
  </si>
  <si>
    <t>205/5-22</t>
  </si>
  <si>
    <t>Про евакуацію дітей за межі України</t>
  </si>
  <si>
    <t>https://dn.gov.ua/storage/app/sites/1/publicinfo/LegalAct/205-22.pdf</t>
  </si>
  <si>
    <t>206/5-22</t>
  </si>
  <si>
    <t>https://dn.gov.ua/storage/app/sites/1/publicinfo/LegalAct/206-22.pdf</t>
  </si>
  <si>
    <t>209/5-22</t>
  </si>
  <si>
    <t>Про внесення змін до розпорядження голови облдержадміністрації, керівника обласної військово-цивільної адміністрації від 15 березня 2021 року № 191/5-21</t>
  </si>
  <si>
    <t>https://dn.gov.ua/storage/app/sites/1/publicinfo/LegalAct/209-22.pdf</t>
  </si>
  <si>
    <t>210/5-22</t>
  </si>
  <si>
    <t>Про запровадження моніторингу роздрібних цін на товари під час дії правового режиму воєнного стану</t>
  </si>
  <si>
    <t>https://dn.gov.ua/storage/app/sites/1/publicinfo/LegalAct/210-22.pdf</t>
  </si>
  <si>
    <t>Про утворення Гуманітарного штабу Донецької області</t>
  </si>
  <si>
    <t>211/5-22</t>
  </si>
  <si>
    <t>Про примусове вилучення майна</t>
  </si>
  <si>
    <t>https://dn.gov.ua/storage/app/sites/1/publicinfo/LegalAct/211-22.pdf</t>
  </si>
  <si>
    <t>212/5-22</t>
  </si>
  <si>
    <t>Про евакуацію дітей (осіб) з особливими освітніми потребами за межі України</t>
  </si>
  <si>
    <t>https://dn.gov.ua/storage/app/sites/1/publicinfo/LegalAct/212-22.pdf</t>
  </si>
  <si>
    <t>214/5-22</t>
  </si>
  <si>
    <t>https://dn.gov.ua/storage/app/sites/1/publicinfo/LegalAct/214-22.pdf</t>
  </si>
  <si>
    <t>Розпорядження голови ОДА від 28.02.2022 № 194, Розпорядження голови ОДА від 28.03.2022 № 214</t>
  </si>
  <si>
    <t>Втратив чинність</t>
  </si>
  <si>
    <t>Розпорядження голови ОДА від 28.03.2022 № 214</t>
  </si>
  <si>
    <t>216/5-22</t>
  </si>
  <si>
    <t>Про визнання такими, що втратили чинність, розпорядження голови облдержадміністрації, керівника обласної військово-цивільної адміністрації від 07 червня 2018 року № 745/5-18, від 25 серпня 2020 року № 931/5-20</t>
  </si>
  <si>
    <t>https://dn.gov.ua/storage/app/sites/1/publicinfo/LegalAct/216-22.pdf</t>
  </si>
  <si>
    <t>218/5-22</t>
  </si>
  <si>
    <t>https://dn.gov.ua/storage/app/sites/1/publicinfo/LegalAct/218-22.pdf</t>
  </si>
  <si>
    <t>213/5-22</t>
  </si>
  <si>
    <t>https://dn.gov.ua/storage/app/sites/1/publicinfo/LegalAct/213-22.pdf</t>
  </si>
  <si>
    <t>Про внесення змін до Регіональної програми «Вода Донеччини на 2017-2025 роки»</t>
  </si>
  <si>
    <t>217/5-22</t>
  </si>
  <si>
    <t>https://dn.gov.ua/storage/app/sites/1/publicinfo/LegalAct/217-22.pdf</t>
  </si>
  <si>
    <t>219/5-22</t>
  </si>
  <si>
    <t>Про заборону відвідування лісових масивів під час дії правового режиму воєнного стану</t>
  </si>
  <si>
    <t>Донецьке обласне управління лісового та мисливського господарства</t>
  </si>
  <si>
    <t>https://dn.gov.ua/storage/app/sites/1/publicinfo/LegalAct/219-22.pdf</t>
  </si>
  <si>
    <t>221/5-22</t>
  </si>
  <si>
    <t>Про визначення переліку та обсягів закупівель послуг, що здійснюються в умовах воєнного стану</t>
  </si>
  <si>
    <t>https://dn.gov.ua/storage/app/sites/1/publicinfo/LegalAct/221-22.pdf</t>
  </si>
  <si>
    <t>222/5-22</t>
  </si>
  <si>
    <t>https://dn.gov.ua/storage/app/sites/1/publicinfo/LegalAct/222-22.pdf</t>
  </si>
  <si>
    <t>223/5-22</t>
  </si>
  <si>
    <t>Про затвердження Порядку безоплатної видачі населенню Донецької області продовольчих товарів тривалого зберігання та санітарно-гігієнічних товарів під час дії правового режиму воєнного стану</t>
  </si>
  <si>
    <t>https://dn.gov.ua/storage/app/sites/1/publicinfo/LegalAct/223-22.pdf</t>
  </si>
  <si>
    <t>224/5-22</t>
  </si>
  <si>
    <t>Про уповноваження на підписання договору</t>
  </si>
  <si>
    <t>225/5-22</t>
  </si>
  <si>
    <t>Про охорону водних біоресурсів під час весняно - літньої нерестової заборони на вилов водних біоресурсів у 2022 році на водних об’єктах Донецької області</t>
  </si>
  <si>
    <t xml:space="preserve">Управління Державного агентства меліорації та рибного господарства </t>
  </si>
  <si>
    <t>https://dn.gov.ua/storage/app/sites/1/publicinfo/LegalAct/225-22.pdf</t>
  </si>
  <si>
    <t>https://dn.gov.ua/storage/app/sites/1/publicinfo/LegalAct/224-22.pdf</t>
  </si>
  <si>
    <t>215/5-22</t>
  </si>
  <si>
    <t>Про внесення змін до розпорядження голови облдержадміністрації, керівника обласної військово-цивільної адміністрації від 12 січня 2022 року № 20/5-22</t>
  </si>
  <si>
    <t>https://dn.gov.ua/storage/app/sites/1/publicinfo/LegalAct/215-22.pdf</t>
  </si>
  <si>
    <t>220/5-22</t>
  </si>
  <si>
    <t>Про внесення змін до розпорядження голови облдержадміністрації, керівника обласної військово-цивільної адм і н істрації від 20 грудня 2021 року № 1270/5-21 05100000000 (код бюджету)</t>
  </si>
  <si>
    <t>https://dn.gov.ua/storage/app/sites/1/publicinfo/LegalAct/220-22.pdf</t>
  </si>
  <si>
    <t>226/5-22</t>
  </si>
  <si>
    <t>Про внесення змін до розпорядження голови облдержадміністрації, начальника обласної військової адміністрації від 28 лютого 2022 року № 193/5-22</t>
  </si>
  <si>
    <t>https://dn.gov.ua/storage/app/sites/1/publicinfo/LegalAct/226-22.pdf</t>
  </si>
  <si>
    <t>227/5-22</t>
  </si>
  <si>
    <t>https://dn.gov.ua/storage/app/sites/1/publicinfo/LegalAct/227-22.pdf</t>
  </si>
  <si>
    <t>228/5-22</t>
  </si>
  <si>
    <t>Про внесення змін до розпорядження голови Донецької обласної державної адміністрації, керівника обласної військово-цивільної адміністрації від 18 червня 2021 року № 624/5-21</t>
  </si>
  <si>
    <t>https://dn.gov.ua/storage/app/sites/1/publicinfo/LegalAct/228-21.pdf</t>
  </si>
  <si>
    <t>229/5-22</t>
  </si>
  <si>
    <t>Про організацію виконання рішення військового командування</t>
  </si>
  <si>
    <t>https://dn.gov.ua/storage/app/sites/1/publicinfo/LegalAct/229-22.pdf</t>
  </si>
  <si>
    <t>230/5-22</t>
  </si>
  <si>
    <t>Про комендантську годину, що діятиме на території Донецької області у день святкування Пасхи (Великодня)</t>
  </si>
  <si>
    <t>https://dn.gov.ua/storage/app/sites/1/publicinfo/LegalAct/230-22.pdf</t>
  </si>
  <si>
    <t>231/5-22</t>
  </si>
  <si>
    <t>Про внесення змін до розпорядження голови облдержадміністрації, начальника обласної військової адміністрації від 05 квітня 2022 року № 221/5-22</t>
  </si>
  <si>
    <t>232/5-22</t>
  </si>
  <si>
    <t>Про запровадження комендантської години на території Донецької області</t>
  </si>
  <si>
    <t>https://dn.gov.ua/storage/app/sites/1/publicinfo/LegalAct/231-22.pdf</t>
  </si>
  <si>
    <t>https://dn.gov.ua/storage/app/sites/1/publicinfo/LegalAct/232-22.pdf</t>
  </si>
  <si>
    <t>233/5-22</t>
  </si>
  <si>
    <t>Про видачу ліцензії на започаткування провадження освітньої діяльності у сфері повної загальної середньої освіти</t>
  </si>
  <si>
    <t>https://dn.gov.ua/storage/app/sites/1/publicinfo/LegalAct/233-22.pdf</t>
  </si>
  <si>
    <t>234/5-22</t>
  </si>
  <si>
    <t>https://dn.gov.ua/storage/app/sites/1/publicinfo/LegalAct/234-22.pdf</t>
  </si>
  <si>
    <t>235/5-22</t>
  </si>
  <si>
    <t>https://dn.gov.ua/storage/app/sites/1/publicinfo/LegalAct/235-22.pdf</t>
  </si>
  <si>
    <t>236/5-22</t>
  </si>
  <si>
    <t>https://dn.gov.ua/storage/app/sites/1/publicinfo/LegalAct/236-22.pdf</t>
  </si>
  <si>
    <t>237/5-22</t>
  </si>
  <si>
    <t>https://dn.gov.ua/storage/app/sites/1/publicinfo/LegalAct/237-22.pdf</t>
  </si>
  <si>
    <t>238/5-22</t>
  </si>
  <si>
    <t>Управління запобігання та виявлення корупції</t>
  </si>
  <si>
    <t>https://dn.gov.ua/storage/app/sites/1/publicinfo/LegalAct/238-22.pdf</t>
  </si>
  <si>
    <t>239/5-22</t>
  </si>
  <si>
    <t>https://dn.gov.ua/storage/app/sites/1/publicinfo/LegalAct/239-22.pdf</t>
  </si>
  <si>
    <t>241/5-22</t>
  </si>
  <si>
    <t>Про перерахування коштів резервного фонду державного бюджету</t>
  </si>
  <si>
    <t>https://dn.gov.ua/storage/app/sites/1/publicinfo/LegalAct/241-22.pdf</t>
  </si>
  <si>
    <t>242/5-22</t>
  </si>
  <si>
    <t>https://dn.gov.ua/storage/app/sites/1/publicinfo/LegalAct/242-22.pdf</t>
  </si>
  <si>
    <t>244/5-22</t>
  </si>
  <si>
    <t>Про забезпечення евакуації поранених та хворих з міста Маріуполь Донецької області</t>
  </si>
  <si>
    <t>https://dn.gov.ua/storage/app/sites/1/publicinfo/LegalAct/244-22.pdf</t>
  </si>
  <si>
    <t>245/5-22</t>
  </si>
  <si>
    <t>Про прийняття майна, що надійшло в рамках реалізації проекту міжнародної технічної допомоги</t>
  </si>
  <si>
    <t>https://dn.gov.ua/storage/app/sites/1/publicinfo/LegalAct/245-22.pdf</t>
  </si>
  <si>
    <t>Розпорядження голови ОДА від 18.04.2022 № 226</t>
  </si>
  <si>
    <t>Розпорядження голови ОДА від 19.04.2022 № 227</t>
  </si>
  <si>
    <t>Розпорядження голови ОДА від 23.04.2022 № 231</t>
  </si>
  <si>
    <t>Розпорядження голови ОДА від 24.04.2022 № 232</t>
  </si>
  <si>
    <t>240/5-22</t>
  </si>
  <si>
    <t>https://dn.gov.ua/storage/app/sites/1/publicinfo/LegalAct/240-22.pdf</t>
  </si>
  <si>
    <t>246/5-22</t>
  </si>
  <si>
    <t>Про укладення та виконання договорів закупівель будівельних матеріалів для першочергових аварійно-ремонтних робіт на об’єктах, що пошкоджені внаслідок бойових дій, для задоволення нагальних потреб функціонування держави в умовах воєнного стану</t>
  </si>
  <si>
    <t>https://dn.gov.ua/storage/app/sites/1/publicinfo/LegalAct/246-22.pdf</t>
  </si>
  <si>
    <t>247/5-22</t>
  </si>
  <si>
    <t>https://dn.gov.ua/storage/app/sites/1/publicinfo/LegalAct/247-22.pdf</t>
  </si>
  <si>
    <t>248/5-22</t>
  </si>
  <si>
    <t>https://dn.gov.ua/storage/app/sites/1/publicinfo/LegalAct/248-22.pdf</t>
  </si>
  <si>
    <t>251/5-22</t>
  </si>
  <si>
    <t>https://dn.gov.ua/storage/app/sites/1/publicinfo/LegalAct/251-22.pdf</t>
  </si>
  <si>
    <t>Про внесення змін до Антикоруційної програми, Донецької обласної державної адміністрації, обласної військово-цивільної адміністрації на 2021-2023 роки</t>
  </si>
  <si>
    <t>Розпорядження голови ОДА від 21.05.2022 № 251</t>
  </si>
  <si>
    <t>252/5-22</t>
  </si>
  <si>
    <t>Про затвердження Положення про стипендії спорстменам та тренерам Донецької області</t>
  </si>
  <si>
    <t>5695/14648/7/22/08</t>
  </si>
  <si>
    <t>253/5-22</t>
  </si>
  <si>
    <t>Про напрямок (захід) використання у 2022 році коштів обласного бюджету, передбачених на інвестиційну діяльність та розвиток інфраструктури</t>
  </si>
  <si>
    <t>Про прийняття військового майна</t>
  </si>
  <si>
    <t>Про заходи з підготовки об'єктів житлово-комунального господарства області до роботи в осінньо-зимовий період 2022-2023 років</t>
  </si>
  <si>
    <t>254/5-22</t>
  </si>
  <si>
    <t>257/5-22</t>
  </si>
  <si>
    <t>259/5-22</t>
  </si>
  <si>
    <t>Про затвердження Порядку безоплатної видачі населенню Донецької області продовольчих товарів тривалого зберігання та санітарно-гігієнічних товарів під час дії воєнного стану</t>
  </si>
  <si>
    <t>Соціальний захист населення</t>
  </si>
  <si>
    <t>Про утворення Комісії з відбору претендентів на призначення стипендії спортсменам та тренерам Донецької області</t>
  </si>
  <si>
    <t>5696/14885/7/22/08</t>
  </si>
  <si>
    <t>260/5-22</t>
  </si>
  <si>
    <t>262/5-22</t>
  </si>
  <si>
    <t>https://dn.gov.ua/storage/app/sites/1/publicinfo/LegalAct/252-22.pdf</t>
  </si>
  <si>
    <t>https://dn.gov.ua/storage/app/sites/1/publicinfo/LegalAct/253-22.pdf</t>
  </si>
  <si>
    <t>https://dn.gov.ua/storage/app/sites/1/publicinfo/LegalAct/254-22.pdf</t>
  </si>
  <si>
    <t>https://dn.gov.ua/storage/app/sites/1/publicinfo/LegalAct/257-22.pdf</t>
  </si>
  <si>
    <t>https://dn.gov.ua/storage/app/sites/1/publicinfo/LegalAct/259-22.pdf</t>
  </si>
  <si>
    <t>https://dn.gov.ua/storage/app/sites/1/publicinfo/LegalAct/260-22.pdf</t>
  </si>
  <si>
    <t>249/5-22</t>
  </si>
  <si>
    <t>https://dn.gov.ua/storage/app/sites/1/publicinfo/LegalAct/249-22.pdf</t>
  </si>
  <si>
    <t>250/5-22</t>
  </si>
  <si>
    <t>Про внесення змін до розпорядження голови облдержадміністрації, керівника обласної військово-цивільної адміністрації від 20 грудня 2021 року № 1270/5-21</t>
  </si>
  <si>
    <t>https://dn.gov.ua/storage/app/sites/1/publicinfo/LegalAct/250-22.pdf</t>
  </si>
  <si>
    <t>255/5-22</t>
  </si>
  <si>
    <t>https://dn.gov.ua/storage/app/sites/1/publicinfo/LegalAct/255-22.pdf</t>
  </si>
  <si>
    <t>256/5-22</t>
  </si>
  <si>
    <t>Про внесення змін до Регіональної програми "Вода Донеччини 2017-2025 роки"</t>
  </si>
  <si>
    <t>https://dn.gov.ua/storage/app/sites/1/publicinfo/LegalAct/256-22.pdf</t>
  </si>
  <si>
    <t>261/5-22</t>
  </si>
  <si>
    <t>Про призначення стипендії спортсменам та тренерам Донецької області</t>
  </si>
  <si>
    <t>https://dn.gov.ua/storage/app/sites/1/publicinfo/LegalAct/261-22.pdf</t>
  </si>
  <si>
    <t>263/5-22</t>
  </si>
  <si>
    <t>Про визнання таким, що втратило чинність, розпорядження голови облдержадміністрації, керівника обласної військово-цивільної адміністрації від 8 квітня 2022 року № 223/5-22</t>
  </si>
  <si>
    <t>https://dn.gov.ua/storage/app/sites/1/publicinfo/LegalAct/262-22.pdf</t>
  </si>
  <si>
    <t>https://dn.gov.ua/storage/app/sites/1/publicinfo/LegalAct/263-22.pdf</t>
  </si>
  <si>
    <t>Розпоярдження голови ОДА від 02.06.2022 № 263</t>
  </si>
  <si>
    <t>https://dn.gov.ua/storage/app/sites/1/publicinfo/LegalAct/264-22.pdf</t>
  </si>
  <si>
    <t>264/5-22</t>
  </si>
  <si>
    <t>265/5-22</t>
  </si>
  <si>
    <t>https://dn.gov.ua/storage/app/sites/1/publicinfo/LegalAct/265-22.pdf</t>
  </si>
  <si>
    <t>266/5-22</t>
  </si>
  <si>
    <t>https://dn.gov.ua/storage/app/sites/1/publicinfo/LegalAct/266-22.pdf</t>
  </si>
  <si>
    <t>267/5-22</t>
  </si>
  <si>
    <t>Про використання для потреб оборони автомобілів швидкої медичної допомоги, які перебувають на балансі комунального некомерційного підприємства "Обласний центр медичної допомоги та медичини катастроф"</t>
  </si>
  <si>
    <t>Охорона здоров'я</t>
  </si>
  <si>
    <t>https://dn.gov.ua/storage/app/sites/1/publicinfo/LegalAct/267-22.pdf</t>
  </si>
  <si>
    <t>271/5-22</t>
  </si>
  <si>
    <t>https://dn.gov.ua/storage/app/sites/1/publicinfo/LegalAct/271-22.pdf</t>
  </si>
  <si>
    <t>Про виділення коштів з резервного фонду обласного бюджету</t>
  </si>
  <si>
    <t>https://dn.gov.ua/storage/app/sites/1/publicinfo/LegalAct/272-22.pdf</t>
  </si>
  <si>
    <t>269/5-22</t>
  </si>
  <si>
    <t>Про внесення змін до порядку організації та здійснення внутрішнього аудиту у Донецькій обласній державній адміністрації</t>
  </si>
  <si>
    <t>Сектор внутрішнього аудиту</t>
  </si>
  <si>
    <t>https://dn.gov.ua/storage/app/sites/1/publicinfo/LegalAct/269-22.pdf</t>
  </si>
  <si>
    <t>270/5-22</t>
  </si>
  <si>
    <t>Про перезатвердження проектної документації на будівництво за проектом "Будівництво багатоквартирного житлового будинку на перехресті вул. Дружби та вул. Марії Приймаченко в м. Краматорськ, Донецької області" (коригування)</t>
  </si>
  <si>
    <t>https://dn.gov.ua/storage/app/sites/1/publicinfo/LegalAct/270-22.pdf</t>
  </si>
  <si>
    <t>273/5-22</t>
  </si>
  <si>
    <t>272/5-22</t>
  </si>
  <si>
    <t>https://dn.gov.ua/storage/app/sites/1/publicinfo/LegalAct/273-22.pdf</t>
  </si>
  <si>
    <t>Про затвердження переліку автомобільних доріг загального користування місцевого значення Донецької області для проведення робіт з експлуатаційного утримання на період дії воєнного стану</t>
  </si>
  <si>
    <t>https://dn.gov.ua/storage/app/sites/1/publicinfo/LegalAct/274-22.pdf</t>
  </si>
  <si>
    <t>274/5-22</t>
  </si>
  <si>
    <t>275/5-22</t>
  </si>
  <si>
    <t xml:space="preserve">Про внесення змін до розпорядження голови облдержадміністрації, керівника обалсної війського-цивільної адміністрації від 20 грудня 2021 року № 1270/5-21 </t>
  </si>
  <si>
    <t>https://dn.gov.ua/storage/app/sites/1/publicinfo/LegalAct/275-22.pdf</t>
  </si>
  <si>
    <t>278/5-22</t>
  </si>
  <si>
    <t>280/5-22</t>
  </si>
  <si>
    <t>https://dn.gov.ua/storage/app/sites/1/publicinfo/LegalAct/278-22.pdf</t>
  </si>
  <si>
    <t>https://dn.gov.ua/storage/app/sites/1/publicinfo/LegalAct/280-22.pdf</t>
  </si>
  <si>
    <t>281/5-22</t>
  </si>
  <si>
    <t>https://dn.gov.ua/storage/app/sites/1/publicinfo/LegalAct/281-22.pdf</t>
  </si>
  <si>
    <t>282/5-22</t>
  </si>
  <si>
    <t>https://dn.gov.ua/storage/app/sites/1/publicinfo/LegalAct/282-22.pdf</t>
  </si>
  <si>
    <t>283/5-22</t>
  </si>
  <si>
    <t>https://dn.gov.ua/storage/app/sites/1/publicinfo/LegalAct/283-22.pdf</t>
  </si>
  <si>
    <t>284/5-22</t>
  </si>
  <si>
    <t>https://dn.gov.ua/storage/app/sites/1/publicinfo/LegalAct/284-22.pdf</t>
  </si>
  <si>
    <t>https://dn.gov.ua/storage/app/sites/1/publicinfo/LegalAct/285-22.pdf</t>
  </si>
  <si>
    <t>285/5-22</t>
  </si>
  <si>
    <t>286/5-22</t>
  </si>
  <si>
    <t>https://dn.gov.ua/storage/app/sites/1/publicinfo/LegalAct/286-22.pdf</t>
  </si>
  <si>
    <t>287/5-22</t>
  </si>
  <si>
    <t>Про уповноваження на підписання угоди щодо передачі гуманітарної допомоги</t>
  </si>
  <si>
    <t>https://dn.gov.ua/storage/app/sites/1/publicinfo/LegalAct/287-22.pdf</t>
  </si>
  <si>
    <t>289/5-22</t>
  </si>
  <si>
    <t>https://dn.gov.ua/storage/app/sites/1/publicinfo/LegalAct/289-22.pdf</t>
  </si>
  <si>
    <t>https://dn.gov.ua/storage/app/sites/1/publicinfo/LegalAct/291-22.pdf</t>
  </si>
  <si>
    <t>291/5-22</t>
  </si>
  <si>
    <t>292/5-22</t>
  </si>
  <si>
    <t>https://dn.gov.ua/storage/app/sites/1/publicinfo/LegalAct/292-22.pdf</t>
  </si>
  <si>
    <t>279/5-22</t>
  </si>
  <si>
    <t>https://dn.gov.ua/storage/app/sites/1/publicinfo/LegalAct/279-22.pdf</t>
  </si>
  <si>
    <t>293/5-22</t>
  </si>
  <si>
    <t>https://dn.gov.ua/storage/app/sites/1/publicinfo/LegalAct/293-22.pdf</t>
  </si>
  <si>
    <t>294/5-22</t>
  </si>
  <si>
    <t>Про здійснення дистанційного планового аудиту</t>
  </si>
  <si>
    <t>https://dn.gov.ua/storage/app/sites/1/publicinfo/LegalAct/294-22.pdf</t>
  </si>
  <si>
    <t>290/5-22</t>
  </si>
  <si>
    <t>https://dn.gov.ua/storage/app/sites/1/publicinfo/LegalAct/290-22.pdf</t>
  </si>
  <si>
    <t>295/5-22</t>
  </si>
  <si>
    <t>https://dn.gov.ua/storage/app/sites/1/publicinfo/LegalAct/295-22.pdf</t>
  </si>
  <si>
    <t>296/5-22</t>
  </si>
  <si>
    <t>https://dn.gov.ua/storage/app/sites/1/publicinfo/LegalAct/296-22.pdf</t>
  </si>
  <si>
    <t>297/5-22</t>
  </si>
  <si>
    <t>https://dn.gov.ua/storage/app/sites/1/publicinfo/LegalAct/297-22.pdf</t>
  </si>
  <si>
    <t>298/5-22</t>
  </si>
  <si>
    <t>Про організцію збирання врожаю ранніх зернових та зернобобових культур у 2022 році</t>
  </si>
  <si>
    <t>https://dn.gov.ua/storage/app/sites/1/publicinfo/LegalAct/298-22.pdf</t>
  </si>
  <si>
    <t>299/5-22</t>
  </si>
  <si>
    <t>https://dn.gov.ua/storage/app/sites/1/publicinfo/LegalAct/299-22.pdf</t>
  </si>
  <si>
    <t>300/5-22</t>
  </si>
  <si>
    <t>https://dn.gov.ua/storage/app/sites/1/publicinfo/LegalAct/300-22.pdf</t>
  </si>
  <si>
    <t>301/5-22</t>
  </si>
  <si>
    <t>https://dn.gov.ua/storage/app/sites/1/publicinfo/LegalAct/301-22.pdf</t>
  </si>
  <si>
    <t>303/5-22</t>
  </si>
  <si>
    <t xml:space="preserve">Про внесення змін до розпорядження
голови облдержадміністрації, керівника
обласної військово-цивільної адміністрації
від 15 жовтня 2019 року № 1105/5-19 </t>
  </si>
  <si>
    <t xml:space="preserve">Про внесення змін до розпорядження
голови облдержадміністрації, керівника
обласної військово-цивільної адміністрації
від 31 травня 2022 року № 261/5-22 </t>
  </si>
  <si>
    <t>https://dn.gov.ua/storage/app/sites/1/publicinfo/LegalAct/303-22.pdf</t>
  </si>
  <si>
    <t>304/5-22</t>
  </si>
  <si>
    <t>https://dn.gov.ua/storage/app/sites/1/publicinfo/LegalAct/304-22.pdf</t>
  </si>
  <si>
    <t>305/5-22</t>
  </si>
  <si>
    <t>https://dn.gov.ua/storage/app/sites/1/publicinfo/LegalAct/305-22.pdf</t>
  </si>
  <si>
    <t>306/5-22</t>
  </si>
  <si>
    <t>https://dn.gov.ua/storage/app/sites/1/publicinfo/LegalAct/306-22.pdf</t>
  </si>
  <si>
    <t>Розпорядження голови ОДА від 16.06.2022 № 295</t>
  </si>
  <si>
    <t>307/5-22</t>
  </si>
  <si>
    <t>https://dn.gov.ua/storage/app/sites/1/publicinfo/LegalAct/307-22.pdf</t>
  </si>
  <si>
    <t>308/5-22</t>
  </si>
  <si>
    <t>https://dn.gov.ua/storage/app/sites/1/publicinfo/LegalAct/308-22.pdf</t>
  </si>
  <si>
    <t>309/5-22</t>
  </si>
  <si>
    <t>https://dn.gov.ua/storage/app/sites/1/publicinfo/LegalAct/309-22.pdf</t>
  </si>
  <si>
    <t>311/5-22</t>
  </si>
  <si>
    <t>https://dn.gov.ua/storage/app/sites/1/publicinfo/LegalAct/311-22.pdf</t>
  </si>
  <si>
    <t>312/5-22</t>
  </si>
  <si>
    <t>https://dn.gov.ua/storage/app/sites/1/publicinfo/LegalAct/312-22.pdf</t>
  </si>
  <si>
    <t>Про внесення змін до розпорядження 
голови облдержадміністрації, керівника 
обласної військово-цивільної адміністрації 
від 15 жовтня 2019 року № 1105/5-19</t>
  </si>
  <si>
    <t>https://dn.gov.ua/storage/app/sites/1/publicinfo/LegalAct/313-22.pdf</t>
  </si>
  <si>
    <t>313/5-22</t>
  </si>
  <si>
    <t>314/5-22</t>
  </si>
  <si>
    <t>https://dn.gov.ua/storage/app/sites/1/publicinfo/LegalAct/314-22.pdf</t>
  </si>
  <si>
    <t>315/5-22</t>
  </si>
  <si>
    <t>https://dn.gov.ua/storage/app/sites/1/publicinfo/LegalAct/315-22.pdf</t>
  </si>
  <si>
    <t>316/5-22</t>
  </si>
  <si>
    <t>https://dn.gov.ua/storage/app/sites/1/publicinfo/LegalAct/316-22.pdf</t>
  </si>
  <si>
    <t>319/5-22</t>
  </si>
  <si>
    <t>https://dn.gov.ua/storage/app/sites/1/publicinfo/LegalAct/319-22.pdf</t>
  </si>
  <si>
    <t>320/5-22</t>
  </si>
  <si>
    <t>Про прийняття військового майна 
та передачу окремою індивідуально 
визначеного майна</t>
  </si>
  <si>
    <t>https://dn.gov.ua/storage/app/sites/1/publicinfo/LegalAct/320-22.pdf</t>
  </si>
  <si>
    <t>Розпорядження голови ОДА від 28.06.2022 № 313</t>
  </si>
  <si>
    <t>310/5-22</t>
  </si>
  <si>
    <t>https://dn.gov.ua/storage/app/sites/1/publicinfo/LegalAct/310-22.pdf</t>
  </si>
  <si>
    <t>268/5-22</t>
  </si>
  <si>
    <t>Про внесення ЗМІН до Положення про стипендії спортсменам та тренерам Донецької області</t>
  </si>
  <si>
    <t>https://dn.gov.ua/storage/app/sites/1/publicinfo/LegalAct/268-22.pdf</t>
  </si>
  <si>
    <t>302/5-22</t>
  </si>
  <si>
    <t>https://dn.gov.ua/storage/app/sites/1/publicinfo/LegalAct/302-22.pdf</t>
  </si>
  <si>
    <t>317/5-22</t>
  </si>
  <si>
    <t>https://dn.gov.ua/storage/app/sites/1/publicinfo/LegalAct/317-22.pdf</t>
  </si>
  <si>
    <t>318/5-22</t>
  </si>
  <si>
    <t>https://dn.gov.ua/storage/app/sites/1/publicinfo/LegalAct/318-22.pdf</t>
  </si>
  <si>
    <t>Про внесення змін до розпорядження голови облдержадміністрації, керівника обласної військово-цивільної адміністрації від 18 травня 2016 року № 405</t>
  </si>
  <si>
    <t>322/5-22</t>
  </si>
  <si>
    <t>https://dn.gov.ua/storage/app/sites/1/publicinfo/LegalAct/322-22.pdf</t>
  </si>
  <si>
    <t>324/5-22</t>
  </si>
  <si>
    <t>Про внесення змін до розпорядження голови облдержадміністрації, керівника обласної військово-цивільної адміністрації від 21 травня 2022 року № 251</t>
  </si>
  <si>
    <t>Про надання права підпису фінансових документів Донецької обласної ради</t>
  </si>
  <si>
    <t>325/5-22</t>
  </si>
  <si>
    <t>https://dn.gov.ua/storage/app/sites/1/publicinfo/LegalAct/325-22.pdf</t>
  </si>
  <si>
    <t>https://dn.gov.ua/storage/app/sites/1/publicinfo/LegalAct/324-22.pdf</t>
  </si>
  <si>
    <t>Про надання права підпису фінансових документів</t>
  </si>
  <si>
    <t>328/5-22</t>
  </si>
  <si>
    <t>https://dn.gov.ua/storage/app/sites/1/publicinfo/LegalAct/328-22.pdf</t>
  </si>
  <si>
    <t>24/227/0/3-22/0.8</t>
  </si>
  <si>
    <t>321/5-22</t>
  </si>
  <si>
    <t>Про визначення переліку та обсягів закупівель послуг для потреб апарату облдержадміністрації, що здійснюються в умовах воєнного стану</t>
  </si>
  <si>
    <t>https://dn.gov.ua/storage/app/sites/1/publicinfo/LegalAct/321-22.pdf</t>
  </si>
  <si>
    <t>326/5-22</t>
  </si>
  <si>
    <t>https://dn.gov.ua/storage/app/sites/1/publicinfo/LegalAct/326-22.pdf</t>
  </si>
  <si>
    <t>329/5-22</t>
  </si>
  <si>
    <t>330/5-22</t>
  </si>
  <si>
    <t>Про внесення змін до розпорядження голови облдержадміністрації, керівника обласної військово-цивільної адміністрації від 12 серпня 2015 року № 330/5-22</t>
  </si>
  <si>
    <t>https://dn.gov.ua/storage/app/sites/1/publicinfo/LegalAct/330-22.pdf</t>
  </si>
  <si>
    <t>https://dn.gov.ua/storage/app/sites/1/publicinfo/LegalAct/329-22.pdf</t>
  </si>
  <si>
    <t>Про встановлення ліміту легкових автомобілів, що обслуговують апарат та структурні підрозділи облдержадміністрації, райдержадміністрації</t>
  </si>
  <si>
    <t>331/5-22</t>
  </si>
  <si>
    <t>https://dn.gov.ua/storage/app/sites/1/publicinfo/LegalAct/331-22.pdf</t>
  </si>
  <si>
    <t>332/5-22</t>
  </si>
  <si>
    <t>Про механізм повернення матеріальних ціностей до регіонального матеріального резерву Донецької області</t>
  </si>
  <si>
    <t>https://dn.gov.ua/storage/app/sites/1/publicinfo/LegalAct/332-22.pdf</t>
  </si>
  <si>
    <t>334/5-22</t>
  </si>
  <si>
    <t>https://dn.gov.ua/storage/app/sites/1/publicinfo/LegalAct/334-22.pdf</t>
  </si>
  <si>
    <t>Про організацію роботи виконавчого апарату  Донецької обласної ради</t>
  </si>
  <si>
    <t>Донецький обласний військовий комісаріат</t>
  </si>
  <si>
    <t>323/5-22</t>
  </si>
  <si>
    <t>https://dn.gov.ua/storage/app/sites/1/publicinfo/LegalAct/323-22.pdf</t>
  </si>
  <si>
    <t>https://dn.gov.ua/storage/app/sites/1/publicinfo/LegalAct/327-22.pdf</t>
  </si>
  <si>
    <t>327/5-22</t>
  </si>
  <si>
    <t>335/5-22</t>
  </si>
  <si>
    <t>Про внесення змін до Напрямів (заходів) 
спрямування коштів обласного бюджету 
на дорожнє господарство області у 2022 році</t>
  </si>
  <si>
    <t>https://dn.gov.ua/storage/app/sites/1/publicinfo/LegalAct/335-22.pdf</t>
  </si>
  <si>
    <t>336/5-22</t>
  </si>
  <si>
    <t>https://dn.gov.ua/storage/app/sites/1/publicinfo/LegalAct/336-22.pdf</t>
  </si>
  <si>
    <t>337/5-22</t>
  </si>
  <si>
    <t xml:space="preserve">Про утворення комісії щодо забезпечення закладів освіти Донецької області захисними спорудами цивільного захисту, найпростішими укриттями з урахуванням вимог щодо доступності </t>
  </si>
  <si>
    <t>https://dn.gov.ua/storage/app/sites/1/publicinfo/LegalAct/337-22.pdf</t>
  </si>
  <si>
    <t>338/5-22</t>
  </si>
  <si>
    <t>https://dn.gov.ua/storage/app/sites/1/publicinfo/LegalAct/338-22.pdf</t>
  </si>
  <si>
    <t>339/5-22</t>
  </si>
  <si>
    <t>https://dn.gov.ua/storage/app/sites/1/publicinfo/LegalAct/339-22.pdf</t>
  </si>
  <si>
    <t>Розпорядження голови ОДА від 05.07.2022 № 327</t>
  </si>
  <si>
    <t>Розпорядження голови ОДА від 14.07.2022 № 336</t>
  </si>
  <si>
    <t>340/5-22</t>
  </si>
  <si>
    <t>Про внесення змін до розпорядження галони облдержадміністрації, керівника обласної військово-цивільної адміністрації від 20 грудня 2021 року № 1270/5-21 05100000000 (код бюджету)</t>
  </si>
  <si>
    <t>https://dn.gov.ua/storage/app/sites/1/publicinfo/LegalAct/340-22.pdf</t>
  </si>
  <si>
    <t>341/5-22</t>
  </si>
  <si>
    <t>https://dn.gov.ua/storage/app/sites/1/publicinfo/LegalAct/341-22.pdf</t>
  </si>
  <si>
    <t>Про прийняття окремого індивідуально визначеного майна із сфери управління Міністерства інфраструктури України до сфери управління Донецької обласної державної адміністрації</t>
  </si>
  <si>
    <t>342/5-22</t>
  </si>
  <si>
    <t>https://dn.gov.ua/storage/app/sites/1/publicinfo/LegalAct/342-22.pdf</t>
  </si>
  <si>
    <t>Про внесения змiн до розпорядження голови Донецькоi' обласноi· державноi' адмiнiстрацii, керiвника обласноi' вiйськово-цивiльноi" адмiнiстрацii" вiд 21 грудня 2018 року № 1543/5-18</t>
  </si>
  <si>
    <t>343/5-22</t>
  </si>
  <si>
    <t>https://dn.gov.ua/storage/app/sites/1/publicinfo/LegalAct/343-22.pdf</t>
  </si>
  <si>
    <t>344/5-22</t>
  </si>
  <si>
    <t>https://dn.gov.ua/storage/app/sites/1/publicinfo/LegalAct/344-22.pdf</t>
  </si>
  <si>
    <t>346/5-22</t>
  </si>
  <si>
    <t>Про виїзд</t>
  </si>
  <si>
    <t>https://dn.gov.ua/storage/app/sites/1/publicinfo/LegalAct/347-22.pdf</t>
  </si>
  <si>
    <t>Про затвердження регіонального плану заходів з відзначення Дня Української Державності у 2022 році</t>
  </si>
  <si>
    <t>347/5-22</t>
  </si>
  <si>
    <t>https://dn.gov.ua/storage/app/sites/1/publicinfo/LegalAct/346-22.pdf</t>
  </si>
  <si>
    <t>348/5-22</t>
  </si>
  <si>
    <t>Про затвердження Акту приймання-передачі окремого індивідуально визначеноrо майна</t>
  </si>
  <si>
    <t>https://dn.gov.ua/storage/app/sites/1/publicinfo/LegalAct/348-22.pdf</t>
  </si>
  <si>
    <t>349/5-22</t>
  </si>
  <si>
    <t>https://dn.gov.ua/storage/app/sites/1/publicinfo/LegalAct/349-22.pdf</t>
  </si>
  <si>
    <t>350/5-22</t>
  </si>
  <si>
    <t>https://dn.gov.ua/storage/app/sites/1/publicinfo/LegalAct/350-22.pdf</t>
  </si>
  <si>
    <t>351/5-22</t>
  </si>
  <si>
    <t>Про затвердження обсягів регіонального замовлення на підготовку фахівців та робітничих кадрів у закладах фахової передвищої освіти області на 2022 рік</t>
  </si>
  <si>
    <t>Про внесення змін до розпорядження голови облдержадміністрації, начальника обласної військової адміністрації від 01 липня 2022 року № 321/5-22</t>
  </si>
  <si>
    <t>Про внесення змін до розпорядження голови облдержадміністрації, начальника обласної військової адміністрації від 30 травня 2022 року № 259/5-22</t>
  </si>
  <si>
    <t>https://dn.gov.ua/storage/app/sites/1/publicinfo/LegalAct/351-22.pdf</t>
  </si>
  <si>
    <t>352/5-22</t>
  </si>
  <si>
    <t>https://dn.gov.ua/storage/app/sites/1/publicinfo/LegalAct/352-22.pdf</t>
  </si>
  <si>
    <t>353/5-22</t>
  </si>
  <si>
    <t>Про внесення змін до розпорядження голови облдержадміністрації, керівника обласної військово-цивільної адміністрації від 28 січня 2022 року № 97/5-22</t>
  </si>
  <si>
    <t>https://dn.gov.ua/storage/app/sites/1/publicinfo/LegalAct/353-22.pdf</t>
  </si>
  <si>
    <t>354/5-22</t>
  </si>
  <si>
    <t>Про внесення змін до розпорядження голови облдержадміністрації, керівника обласної військово-цивільної адміністрації від 15 жовтня 2019 року № 1105/5-19</t>
  </si>
  <si>
    <t>https://dn.gov.ua/storage/app/sites/1/publicinfo/LegalAct/354-22.pdf</t>
  </si>
  <si>
    <t>355/5-22</t>
  </si>
  <si>
    <t>Про затвердження обсягів регіонального замовлення на підготовку фахівців та робітничих кадрів у закладах професійної (професійно-технічної) освіти області на 2022 рік</t>
  </si>
  <si>
    <t>https://dn.gov.ua/storage/app/sites/1/publicinfo/LegalAct/355-22.pdf</t>
  </si>
  <si>
    <t>356/5-22</t>
  </si>
  <si>
    <t>https://dn.gov.ua/storage/app/sites/1/publicinfo/LegalAct/356-22.pdf</t>
  </si>
  <si>
    <t>357/5-22</t>
  </si>
  <si>
    <t>https://dn.gov.ua/storage/app/sites/1/publicinfo/LegalAct/357-22.pdf</t>
  </si>
  <si>
    <t>358/5-22</t>
  </si>
  <si>
    <t>https://dn.gov.ua/storage/app/sites/1/publicinfo/LegalAct/358-22.pdf</t>
  </si>
  <si>
    <t>Про внесення змін до Регіональної програми розвитку малого і середнього підприємництва в Донецькій області на 2021-2022 роки</t>
  </si>
  <si>
    <t>359/5-22</t>
  </si>
  <si>
    <t>https://dn.gov.ua/storage/app/sites/1/publicinfo/LegalAct/359-22.pdf</t>
  </si>
  <si>
    <t>360/5-22</t>
  </si>
  <si>
    <t>Департамент житлово - комунального господарства</t>
  </si>
  <si>
    <t>33838679</t>
  </si>
  <si>
    <t>https://dn.gov.ua/storage/app/sites/1/publicinfo/LegalAct/360-22.pdf</t>
  </si>
  <si>
    <t>361/5-22</t>
  </si>
  <si>
    <t>https://dn.gov.ua/storage/app/sites/1/publicinfo/LegalAct/361-22.pdf</t>
  </si>
  <si>
    <t>362/5-22</t>
  </si>
  <si>
    <t>https://dn.gov.ua/storage/app/sites/1/publicinfo/LegalAct/362-22.pdf</t>
  </si>
  <si>
    <t>364/5-22</t>
  </si>
  <si>
    <t>https://dn.gov.ua/storage/app/sites/1/publicinfo/LegalAct/364-22.pdf</t>
  </si>
  <si>
    <t>Про здійснення деяких заходів правового режиму воєнного стану на території Донецької області</t>
  </si>
  <si>
    <t>365/5-22</t>
  </si>
  <si>
    <t>https://dn.gov.ua/storage/app/sites/1/publicinfo/LegalAct/365-22.pdf</t>
  </si>
  <si>
    <t>Розпорядження голови ОДА від 01.08.2022 № 354</t>
  </si>
  <si>
    <t>Розпорядження голови ОДА від 29.07.2022 № 350</t>
  </si>
  <si>
    <t>Про внесення змін до Переліку працівників структурних підрозділів Донецької облдержадміністрації, уповноважених діяти в судах України від імені облдержадміністрації</t>
  </si>
  <si>
    <t>367/5-22</t>
  </si>
  <si>
    <t>https://dn.gov.ua/storage/app/sites/1/publicinfo/LegalAct/367-22.pdf</t>
  </si>
  <si>
    <t>Про виплату одноразових грошових винагород спортсменам та тренерам Донецької області</t>
  </si>
  <si>
    <t>368/5-22</t>
  </si>
  <si>
    <t>https://dn.gov.ua/storage/app/sites/1/publicinfo/LegalAct/368-22.pdf</t>
  </si>
  <si>
    <t>369/5-22</t>
  </si>
  <si>
    <t>https://dn.gov.ua/storage/app/sites/1/publicinfo/LegalAct/369-22.pdf</t>
  </si>
  <si>
    <t>370/5-22</t>
  </si>
  <si>
    <t>https://dn.gov.ua/storage/app/sites/1/publicinfo/LegalAct/370-22.pdf</t>
  </si>
  <si>
    <t>371/5-22</t>
  </si>
  <si>
    <t>https://dn.gov.ua/storage/app/sites/1/publicinfo/LegalAct/371-22.pdf</t>
  </si>
  <si>
    <t>373/5-22</t>
  </si>
  <si>
    <t>https://dn.gov.ua/storage/app/sites/1/publicinfo/LegalAct/373-22.pdf</t>
  </si>
  <si>
    <t>374/5-22</t>
  </si>
  <si>
    <t>https://dn.gov.ua/storage/app/sites/1/publicinfo/LegalAct/374-22.pdf</t>
  </si>
  <si>
    <t>375/5-22</t>
  </si>
  <si>
    <t>https://dn.gov.ua/storage/app/sites/1/publicinfo/LegalAct/375-22.pdf</t>
  </si>
  <si>
    <t>376/5-22</t>
  </si>
  <si>
    <t>https://dn.gov.ua/storage/app/sites/1/publicinfo/LegalAct/376-22.pdf</t>
  </si>
  <si>
    <t>377/5-22</t>
  </si>
  <si>
    <t>https://dn.gov.ua/storage/app/sites/1/publicinfo/LegalAct/377-22.pdf</t>
  </si>
  <si>
    <t>378/5-22</t>
  </si>
  <si>
    <t>https://dn.gov.ua/storage/app/sites/1/publicinfo/LegalAct/378-22.pdf</t>
  </si>
  <si>
    <t>379/5-22</t>
  </si>
  <si>
    <t>https://dn.gov.ua/storage/app/sites/1/publicinfo/LegalAct/379-22.pdf</t>
  </si>
  <si>
    <t>380/5-22</t>
  </si>
  <si>
    <t>https://dn.gov.ua/storage/app/sites/1/publicinfo/LegalAct/380-22.pdf</t>
  </si>
  <si>
    <t>381/5-22</t>
  </si>
  <si>
    <t>https://dn.gov.ua/storage/app/sites/1/publicinfo/LegalAct/381-22.pdf</t>
  </si>
  <si>
    <t>Про утворення спеціальної групи з вилучення тіл (останків), речей і документів загиблих (померлих) осіб</t>
  </si>
  <si>
    <t>382/5-22</t>
  </si>
  <si>
    <t>https://dn.gov.ua/storage/app/sites/1/publicinfo/LegalAct/382-22.pdf</t>
  </si>
  <si>
    <t>383/5-22</t>
  </si>
  <si>
    <t xml:space="preserve">Про укладання трудових договорiв з працiвниками вiйськових адмiністрацій населених пунктiв </t>
  </si>
  <si>
    <t>https://dn.gov.ua/storage/app/sites/1/publicinfo/LegalAct/383-22.pdf</t>
  </si>
  <si>
    <t>Про забезпечення участі облдержадміністрації у справах, що розглядаються судами України, працівниками її структурних підрозділів</t>
  </si>
  <si>
    <t>384/5-22</t>
  </si>
  <si>
    <t>https://dn.gov.ua/storage/app/sites/1/publicinfo/LegalAct/384-22.pdf</t>
  </si>
  <si>
    <t>385/5-22</t>
  </si>
  <si>
    <t>Про внесення змiн до розпорядження голови Донецької обласної державної адмiнiстрацiї, начальника обласної вiйськової адмiнiстрацiї вiд 20 квiтня 2022 року N 228/5-22</t>
  </si>
  <si>
    <t>https://dn.gov.ua/storage/app/sites/1/publicinfo/LegalAct/385-21.pdf</t>
  </si>
  <si>
    <t>386/5-22</t>
  </si>
  <si>
    <t>https://dn.gov.ua/storage/app/sites/1/publicinfo/LegalAct/386-22.pdf</t>
  </si>
  <si>
    <t>387/5-22</t>
  </si>
  <si>
    <t>https://dn.gov.ua/storage/app/sites/1/publicinfo/LegalAct/387-22.pdf</t>
  </si>
  <si>
    <t xml:space="preserve">Про внесення змiн до розпорядження голови Донецької обласної державної адмiнiстрацiї, начальника обласної вiйськової адмiнiстрацiї вiд 16 червня 2022 року N 294/5-22 </t>
  </si>
  <si>
    <t>388/5-22</t>
  </si>
  <si>
    <t>https://dn.gov.ua/storage/app/sites/1/publicinfo/LegalAct/388-22.pdf</t>
  </si>
  <si>
    <t>Про заходи щодо забезпечення державних гарантій учасникам освітнього процесу закладів фахової передвищої мистецької освіти в умовах воєнного стану</t>
  </si>
  <si>
    <t>392/5-22</t>
  </si>
  <si>
    <t>https://dn.gov.ua/storage/app/sites/1/publicinfo/LegalAct/392-22.pdf</t>
  </si>
  <si>
    <t>Розпорядження голови ОДА від 19.08.2022 № 388</t>
  </si>
  <si>
    <t>Розпорядження голови ОДА від 19.08.2022 № 385</t>
  </si>
  <si>
    <t>Розпорядження голови ОДА від 19.08.2022 № 384</t>
  </si>
  <si>
    <t>363/5-22</t>
  </si>
  <si>
    <t>https://dn.gov.ua/storage/app/sites/1/publicinfo/LegalAct/363-22.pdf</t>
  </si>
  <si>
    <t>372/5-22</t>
  </si>
  <si>
    <t>https://dn.gov.ua/storage/app/sites/1/publicinfo/LegalAct/372-22.pdf</t>
  </si>
  <si>
    <t>389/5-22</t>
  </si>
  <si>
    <t>https://dn.gov.ua/storage/app/sites/1/publicinfo/LegalAct/389-22.pdf</t>
  </si>
  <si>
    <t>390/5-22</t>
  </si>
  <si>
    <t>https://dn.gov.ua/storage/app/sites/1/publicinfo/LegalAct/390-22.pdf</t>
  </si>
  <si>
    <t>391/5-22</t>
  </si>
  <si>
    <t>https://dn.gov.ua/storage/app/sites/1/publicinfo/LegalAct/391-22.pdf</t>
  </si>
  <si>
    <t>393/5-22</t>
  </si>
  <si>
    <t>https://dn.gov.ua/storage/app/sites/1/publicinfo/LegalAct/393-22.pdf</t>
  </si>
  <si>
    <t>394/5-22</t>
  </si>
  <si>
    <t>https://dn.gov.ua/storage/app/sites/1/publicinfo/LegalAct/394-22.pdf</t>
  </si>
  <si>
    <t>395/5-22</t>
  </si>
  <si>
    <t>https://dn.gov.ua/storage/app/sites/1/publicinfo/LegalAct/395-22.pdf</t>
  </si>
  <si>
    <t>Про внесення змін до Положення про стипендії спортсменам та тренерам Донецької області</t>
  </si>
  <si>
    <t>396/5-22</t>
  </si>
  <si>
    <t>https://dn.gov.ua/storage/app/sites/1/publicinfo/LegalAct/396-22.pdf</t>
  </si>
  <si>
    <t>Про внесення змін до розпорядження 
голови облдержадміністрації, начальника обласної військової адміністрації від 21 травня 2022 року № 251/5-22</t>
  </si>
  <si>
    <t>398/5-22</t>
  </si>
  <si>
    <t>https://dn.gov.ua/storage/app/sites/1/publicinfo/LegalAct/398-22.pdf</t>
  </si>
  <si>
    <t>399/5-22</t>
  </si>
  <si>
    <t>https://dn.gov.ua/storage/app/sites/1/publicinfo/LegalAct/399-22.pdf</t>
  </si>
  <si>
    <t>400/5-22</t>
  </si>
  <si>
    <t>https://dn.gov.ua/storage/app/sites/1/publicinfo/LegalAct/400-22.pdf</t>
  </si>
  <si>
    <t>401/5-22</t>
  </si>
  <si>
    <t>Про внесення змін до розпорядження голови облдержадміністрації, керівника обласної військово-цивільної адміністрації від 25 січня 2022 року № 68/5-22</t>
  </si>
  <si>
    <t>https://dn.gov.ua/storage/app/sites/1/publicinfo/LegalAct/401-22.pdf</t>
  </si>
  <si>
    <t>Про внесення змін до Регіональної програми 
«Тепло Донеччини» на 2018-2025 роки</t>
  </si>
  <si>
    <t>402/5-22</t>
  </si>
  <si>
    <t>https://dn.gov.ua/storage/app/sites/1/publicinfo/LegalAct/402-22.pdf</t>
  </si>
  <si>
    <t>403/5-22</t>
  </si>
  <si>
    <t>https://dn.gov.ua/storage/app/sites/1/publicinfo/LegalAct/403-22.pdf</t>
  </si>
  <si>
    <t>404/5-22</t>
  </si>
  <si>
    <t>Про виїзд водіїв за межі України</t>
  </si>
  <si>
    <t>406/5-22</t>
  </si>
  <si>
    <t xml:space="preserve">Про деякі питання діяльності окремих закладів загальної середньої освіти спільної власності територіальних громад сіл, селищ, міст Донецької області, які розташовані на тимчасово неконтрольованій (окупованій) території </t>
  </si>
  <si>
    <t>https://dn.gov.ua/storage/app/sites/1/publicinfo/LegalAct/406-22.pdf</t>
  </si>
  <si>
    <t xml:space="preserve">Про неможливість створення умов для організації освітнього процесу в окремих закладах загальної середньої освіти спільної власності територіальних громад сіл, селищ, міст Донецької області на період дії воєнного стану </t>
  </si>
  <si>
    <t>407/5-22</t>
  </si>
  <si>
    <t>https://dn.gov.ua/storage/app/sites/1/publicinfo/LegalAct/407-22.pdf</t>
  </si>
  <si>
    <t>https://dn.gov.ua/storage/app/sites/1/publicinfo/LegalAct/408-22.pdf</t>
  </si>
  <si>
    <t>408/5-22</t>
  </si>
  <si>
    <t>409/5-22</t>
  </si>
  <si>
    <t>Про внесення змін до розпорядження голови облдержадміністрації, керівника обласної військово-цивільної адміністрації від 08 лютого 2022 року № 147/5-22</t>
  </si>
  <si>
    <t>https://dn.gov.ua/storage/app/sites/1/publicinfo/LegalAct/409-22.pdf</t>
  </si>
  <si>
    <t>410/5-22</t>
  </si>
  <si>
    <t>https://dn.gov.ua/storage/app/sites/1/publicinfo/LegalAct/410-22.pdf</t>
  </si>
  <si>
    <t>Про внесення змін до розпорядження голови облдержадміністрації, керівника обласної військово-цивільної адміністрації від 04 лютого 2022 року № 139/5-22</t>
  </si>
  <si>
    <t>411/5-22</t>
  </si>
  <si>
    <t>https://dn.gov.ua/storage/app/sites/1/publicinfo/LegalAct/411-22.pdf</t>
  </si>
  <si>
    <t>Про деякі питання діяльності департаменту капітального будівництва Донецької обласної державної адміністрації</t>
  </si>
  <si>
    <t>412/5-22</t>
  </si>
  <si>
    <t>414/5-22</t>
  </si>
  <si>
    <t>https://dn.gov.ua/storage/app/sites/1/publicinfo/LegalAct/412-22.pdf</t>
  </si>
  <si>
    <t>https://dn.gov.ua/storage/app/sites/1/publicinfo/LegalAct/414-22.pdf</t>
  </si>
  <si>
    <t>415/5-22</t>
  </si>
  <si>
    <t>https://dn.gov.ua/storage/app/sites/1/publicinfo/LegalAct/415-22.pdf</t>
  </si>
  <si>
    <t>Розпорядження голови ОДА від 01.09.2022 № 414</t>
  </si>
  <si>
    <t>https://dn.gov.ua/storage/app/sites/1/publicinfo/LegalAct/404-22.pdf</t>
  </si>
  <si>
    <t>Розпорядження голови ОДА від 01.08.2022 № 353, Розпорядження голови ОДА від 29.08.2022 № 403</t>
  </si>
  <si>
    <t>Частково втратив чинність</t>
  </si>
  <si>
    <t>Розпорядження голови ОДА від 29.08.2022 № 403</t>
  </si>
  <si>
    <t>Розпорядження голови ОДА від 29.08.2022 № 401</t>
  </si>
  <si>
    <t>Розпорядження голови ОДА від 02.07.2022 № 324, Розпорядження голови ОДА від 26.08.2022 № 398</t>
  </si>
  <si>
    <t>Розпорядження голови ОДА від 26.08.2022 № 398</t>
  </si>
  <si>
    <t>Розпорядження голови ОДА від 25.08.2022 № 396</t>
  </si>
  <si>
    <t>397/5-22</t>
  </si>
  <si>
    <t>https://dn.gov.ua/storage/app/sites/1/publicinfo/LegalAct/397-22.pdf</t>
  </si>
  <si>
    <t>https://dn.gov.ua/storage/app/sites/1/publicinfo/LegalAct/405-22.pdf</t>
  </si>
  <si>
    <t>Про внесення змін до Положення про ДЕПАРТАМЕНТ КАПІТАЛЬНОГО БУДІВНИЦТВА ДОНЕЦЬКОЇ ОБЛАСНОЇ ДЕРЖАВНОЇ АДМІНІСТРАЦІЇ</t>
  </si>
  <si>
    <t>413/5-22</t>
  </si>
  <si>
    <t>https://dn.gov.ua/storage/app/sites/1/publicinfo/LegalAct/413-22.pdf</t>
  </si>
  <si>
    <t>416/5-22</t>
  </si>
  <si>
    <t>https://dn.gov.ua/storage/app/sites/1/publicinfo/LegalAct/416-22.pdf</t>
  </si>
  <si>
    <t>417/5-22</t>
  </si>
  <si>
    <t>https://dn.gov.ua/storage/app/sites/1/publicinfo/LegalAct/417-22.pdf</t>
  </si>
  <si>
    <t>418/5-22</t>
  </si>
  <si>
    <t>https://dn.gov.ua/storage/app/sites/1/publicinfo/LegalAct/418-22.pdf</t>
  </si>
  <si>
    <t>419/5-22</t>
  </si>
  <si>
    <t>https://dn.gov.ua/storage/app/sites/1/publicinfo/LegalAct/419-22.pdf</t>
  </si>
  <si>
    <t>420/5-22</t>
  </si>
  <si>
    <t>https://dn.gov.ua/storage/app/sites/1/publicinfo/LegalAct/420-22.pdf</t>
  </si>
  <si>
    <t>421/5-22</t>
  </si>
  <si>
    <t>https://dn.gov.ua/storage/app/sites/1/publicinfo/LegalAct/421-22.pdf</t>
  </si>
  <si>
    <t>Про прийняття військового майна та передачу окремого індивідуально визначеного майна</t>
  </si>
  <si>
    <t>423/5-22</t>
  </si>
  <si>
    <t>Про внесення змін до Статуту КОМУНАЛЬНОГО НЕКОМЕРЦІЙНОГО ПІДПРИЄМСТВА «ДЕРМАТОВЕНЕРОЛОГІЧНИЙ ДИСПАНСЕР М. МАРІУПОЛЯ»</t>
  </si>
  <si>
    <t>https://dn.gov.ua/storage/app/sites/1/publicinfo/LegalAct/423-22.pdf</t>
  </si>
  <si>
    <t>Про внесення змін до Статуту КОМУНАЛЬНОГО НЕКОМЕРЦІЙНОГО ПІДПРИЄМСТВА «ОБЛАСНА ЛІКАРНЯ ІНТЕНСИВНОГО ЛІКУВАННЯ М. МАРІУПОЛЬ»</t>
  </si>
  <si>
    <t>424/5-22</t>
  </si>
  <si>
    <t>https://dn.gov.ua/storage/app/sites/1/publicinfo/LegalAct/424-22.pdf</t>
  </si>
  <si>
    <t>Про внесення змін до Статуту КОМУНАЛЬНОГО НЕКОМЕРЦІЙНОГО ПІДПРИЄМСТВА «ОБЛАСНИЙ ПЕРИНАТАЛЬНИЙ ЦЕНТР М. КРАМАТОРСЬК»</t>
  </si>
  <si>
    <t>425/5-22</t>
  </si>
  <si>
    <t>https://dn.gov.ua/storage/app/sites/1/publicinfo/LegalAct/425-22.pdf</t>
  </si>
  <si>
    <t>405/5-22</t>
  </si>
  <si>
    <t>333/5-22</t>
  </si>
  <si>
    <t>Про припинення членства у громадській раді при облдержадміністрації</t>
  </si>
  <si>
    <t>https://dn.gov.ua/storage/app/sites/1/publicinfo/LegalAct/333-22.pdf</t>
  </si>
  <si>
    <t>Про визнання таким, що втратило чинність, розпорядження голови Донецької обласної державної адміністрації, керівника обласної військово_x0002_цивільної адміністрації від 03 травня 2018 року № 559/5-18</t>
  </si>
  <si>
    <t>422/5-22</t>
  </si>
  <si>
    <t>https://dn.gov.ua/storage/app/sites/1/publicinfo/LegalAct/422-22.pdf</t>
  </si>
  <si>
    <t>00022473</t>
  </si>
  <si>
    <t>Про безоплатну передачу майна</t>
  </si>
  <si>
    <t>426/5-22</t>
  </si>
  <si>
    <t>https://dn.gov.ua/storage/app/sites/1/publicinfo/LegalAct/426-22.pdf</t>
  </si>
  <si>
    <t>427/5-22</t>
  </si>
  <si>
    <t>https://dn.gov.ua/storage/app/sites/1/publicinfo/LegalAct/427-22.pdf</t>
  </si>
  <si>
    <t>429/5-22</t>
  </si>
  <si>
    <t>https://dn.gov.ua/storage/app/sites/1/publicinfo/LegalAct/429-22.pdf</t>
  </si>
  <si>
    <t>431/5-22</t>
  </si>
  <si>
    <t>https://dn.gov.ua/storage/app/sites/1/publicinfo/LegalAct/431-22.pdf</t>
  </si>
  <si>
    <t>Про внесення змін до розпорядження голови облдержадміністрації, керівника обласної військово-цивільної адміністрації від 09 лютого 2022 року № 150/5-22</t>
  </si>
  <si>
    <t>432/5-22</t>
  </si>
  <si>
    <t>https://dn.gov.ua/storage/app/sites/1/publicinfo/LegalAct/432-22.pdf</t>
  </si>
  <si>
    <t>Розпорядження голови ОДА від 14.09.2022 № 432</t>
  </si>
  <si>
    <t>10504/25943/7/22/08</t>
  </si>
  <si>
    <t>Розпорядження голови ОДА від 14.09.2022 № 433</t>
  </si>
  <si>
    <t>428/5-22</t>
  </si>
  <si>
    <t>https://dn.gov.ua/storage/app/sites/1/publicinfo/LegalAct/428-22.pdf</t>
  </si>
  <si>
    <t>Про деякі заходи особливого режиму в’їзду і виїзду, руху транспортних засобів на території Донецької області</t>
  </si>
  <si>
    <t>435/5-22</t>
  </si>
  <si>
    <t>https://dn.gov.ua/storage/app/sites/1/publicinfo/LegalAct/435-22.pdf</t>
  </si>
  <si>
    <t>Про розробку проекту Програми економічного і соціального розвитку Донецької області на 2023 рік</t>
  </si>
  <si>
    <t>437/5-22</t>
  </si>
  <si>
    <t>https://dn.gov.ua/storage/app/sites/1/publicinfo/LegalAct/437-22.pdf</t>
  </si>
  <si>
    <t>438/5-22</t>
  </si>
  <si>
    <t>https://dn.gov.ua/storage/app/sites/1/publicinfo/LegalAct/438-22.pdf</t>
  </si>
  <si>
    <t>430/5-22</t>
  </si>
  <si>
    <t>https://dn.gov.ua/storage/app/sites/1/publicinfo/LegalAct/430-22.pdf</t>
  </si>
  <si>
    <t>436/5-22</t>
  </si>
  <si>
    <t>https://dn.gov.ua/storage/app/sites/1/publicinfo/LegalAct/436-22.pdf</t>
  </si>
  <si>
    <t>Про уповноваження на підписання меморандуму</t>
  </si>
  <si>
    <t>439/5-22</t>
  </si>
  <si>
    <t>https://dn.gov.ua/storage/app/sites/1/publicinfo/LegalAct/439-22.pdf</t>
  </si>
  <si>
    <t>441/5-22</t>
  </si>
  <si>
    <t>https://dn.gov.ua/storage/app/sites/1/publicinfo/LegalAct/441-22.pdf</t>
  </si>
  <si>
    <t>442/5-22</t>
  </si>
  <si>
    <t>https://dn.gov.ua/storage/app/sites/1/publicinfo/LegalAct/442-22.pdf</t>
  </si>
  <si>
    <t>443/5-22</t>
  </si>
  <si>
    <t>Про визначення працівника, відповідального за організацію використання кваліфікованих електронних довірчих послуг у виконавчому апараті Донецької обласної ради</t>
  </si>
  <si>
    <t>Донецька обласна рада</t>
  </si>
  <si>
    <t>https://dn.gov.ua/storage/app/sites/1/publicinfo/LegalAct/443-22.pdf</t>
  </si>
  <si>
    <t>Про встановлення обласному комунальному підприємству «Донецьктеплокомуненерго» тарифів на теплову енергію, її виробництво, транспортування та постачання, послуги з постачання теплової енергії і постачання гарячої води для всіх категорій споживачів</t>
  </si>
  <si>
    <t>444/5-22</t>
  </si>
  <si>
    <t>https://dn.gov.ua/storage/app/sites/1/publicinfo/LegalAct/444-22.pdf</t>
  </si>
  <si>
    <t>445/5-22</t>
  </si>
  <si>
    <t>https://dn.gov.ua/storage/app/sites/1/publicinfo/LegalAct/445-22.pdf</t>
  </si>
  <si>
    <t>Про внесення змін до розпорядження голови облдержадміністрації, керівника обласної військово- цивільної адміністрації від 07 квітня 2020 року № 362/5-20</t>
  </si>
  <si>
    <t>446/5-22</t>
  </si>
  <si>
    <t>https://dn.gov.ua/storage/app/sites/1/publicinfo/LegalAct/446-22.pdf</t>
  </si>
  <si>
    <t>448/5-22</t>
  </si>
  <si>
    <t>https://dn.gov.ua/storage/app/sites/1/publicinfo/LegalAct/448-22.pdf</t>
  </si>
  <si>
    <t>449/5-22</t>
  </si>
  <si>
    <t>https://dn.gov.ua/storage/app/sites/1/publicinfo/LegalAct/449-22.pdf</t>
  </si>
  <si>
    <t>450/5-22</t>
  </si>
  <si>
    <t>https://dn.gov.ua/storage/app/sites/1/publicinfo/LegalAct/450-22.pdf</t>
  </si>
  <si>
    <t>Розпорядження голови ОДА від 27.09.2022 № 446</t>
  </si>
  <si>
    <t>451/5-22</t>
  </si>
  <si>
    <t>https://dn.gov.ua/storage/app/sites/1/publicinfo/LegalAct/451-22.pdf</t>
  </si>
  <si>
    <t>Про внесення змін до Статуту КОМУНАЛЬНОГО НЕКОМЕРЦІЙНОГО ПІДПРИЄМСТВА «ПЕРИНАТАЛЬНИЙ ЦЕНТР М. МАРІУПОЛЬ»</t>
  </si>
  <si>
    <t>452/5-22</t>
  </si>
  <si>
    <t>https://dn.gov.ua/storage/app/sites/1/publicinfo/LegalAct/452-22.pdf</t>
  </si>
  <si>
    <t>453/5-22</t>
  </si>
  <si>
    <t>https://dn.gov.ua/storage/app/sites/1/publicinfo/LegalAct/453-22.pdf</t>
  </si>
  <si>
    <t>454/5-22</t>
  </si>
  <si>
    <t>https://dn.gov.ua/storage/app/sites/1/publicinfo/LegalAct/454-22.pdf</t>
  </si>
  <si>
    <t>455/5-22</t>
  </si>
  <si>
    <t>Про внесення змін до розпорядження голови облдержадміністрації, начальника обласної військової адміністрації від 10 червня 2022 року № 274/5-22</t>
  </si>
  <si>
    <t>https://dn.gov.ua/storage/app/sites/1/publicinfo/LegalAct/455-22.pdf</t>
  </si>
  <si>
    <t>456/5-22</t>
  </si>
  <si>
    <t>Сектор внутрішнього аудиту облдержадміністрації</t>
  </si>
  <si>
    <t>https://dn.gov.ua/storage/app/sites/1/publicinfo/LegalAct/456-22.pdf</t>
  </si>
  <si>
    <t>457/5-22</t>
  </si>
  <si>
    <t>https://dn.gov.ua/storage/app/sites/1/publicinfo/LegalAct/457-22.pdf</t>
  </si>
  <si>
    <t>458/5-22</t>
  </si>
  <si>
    <t>https://dn.gov.ua/storage/app/sites/1/publicinfo/LegalAct/458-22.pdf</t>
  </si>
  <si>
    <t>459/5-22</t>
  </si>
  <si>
    <t>Про внесення змін до розпорядження голови облдержадміністрації, керівника обласної військово-цивільної адміністрації від 20 грудня 2021 року № 1267/5-21</t>
  </si>
  <si>
    <t>https://dn.gov.ua/storage/app/sites/1/publicinfo/LegalAct/459-22.pdf</t>
  </si>
  <si>
    <t>461/5-22</t>
  </si>
  <si>
    <t>https://dn.gov.ua/storage/app/sites/1/publicinfo/LegalAct/461-22.pdf</t>
  </si>
  <si>
    <t>463/5-22</t>
  </si>
  <si>
    <t>https://dn.gov.ua/storage/app/sites/1/publicinfo/LegalAct/463-22.pdf</t>
  </si>
  <si>
    <t>Про доцільність передачі нерухомого майна в оренду</t>
  </si>
  <si>
    <t>464/5-22</t>
  </si>
  <si>
    <t>https://dn.gov.ua/storage/app/sites/1/publicinfo/LegalAct/464-22.pdf</t>
  </si>
  <si>
    <t>465/5-22</t>
  </si>
  <si>
    <t>https://dn.gov.ua/storage/app/sites/1/publicinfo/LegalAct/465-22.pdf</t>
  </si>
  <si>
    <t>466/5-22</t>
  </si>
  <si>
    <t>https://dn.gov.ua/storage/app/sites/1/publicinfo/LegalAct/466-22.pdf</t>
  </si>
  <si>
    <t>467/5-22</t>
  </si>
  <si>
    <t>https://dn.gov.ua/storage/app/sites/1/publicinfo/LegalAct/467-22.pdf</t>
  </si>
  <si>
    <t>Розпорядження голови ОДА від 03.10.2022 № 455</t>
  </si>
  <si>
    <t>468/5-22</t>
  </si>
  <si>
    <t>Про затвердження переліку вулиць і доріг комунальної власності Краматор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468-22.pdf</t>
  </si>
  <si>
    <t>https://dn.gov.ua/storage/app/sites/1/publicinfo/LegalAct/469-22.pdf</t>
  </si>
  <si>
    <t>469/5-22</t>
  </si>
  <si>
    <t>447/5-22</t>
  </si>
  <si>
    <t>https://dn.gov.ua/storage/app/sites/1/publicinfo/LegalAct/447-22.pdf</t>
  </si>
  <si>
    <t xml:space="preserve">Про забезпечення домогосподарств територій, прилеглих до зони проведення воєнних (бойових) дій в Донецькій області у період дії воєнного стану, деревиною паливною </t>
  </si>
  <si>
    <t>460/5-22</t>
  </si>
  <si>
    <t>https://dn.gov.ua/storage/app/sites/1/publicinfo/LegalAct/460-22.pdf</t>
  </si>
  <si>
    <t>462/5-22</t>
  </si>
  <si>
    <t>https://dn.gov.ua/storage/app/sites/1/publicinfo/LegalAct/462-22.pdf</t>
  </si>
  <si>
    <t>471/5-22</t>
  </si>
  <si>
    <t>https://dn.gov.ua/storage/app/sites/1/publicinfo/LegalAct/471-22.pdf</t>
  </si>
  <si>
    <t>472/5-22</t>
  </si>
  <si>
    <t>Про затвердження Положення про заохочення учнів, які стали переможцями II та III етапів Всеукраїнського конку рсу-захисту науково-дослідницьких робіт учнів - членів Малої академії наук України у 2021/2022 навчальному році</t>
  </si>
  <si>
    <t>https://dn.gov.ua/storage/app/sites/1/publicinfo/LegalAct/472-22.pdf</t>
  </si>
  <si>
    <t>473/5-22</t>
  </si>
  <si>
    <t>https://dn.gov.ua/storage/app/sites/1/publicinfo/LegalAct/473-22.pdf</t>
  </si>
  <si>
    <t>474/5-22</t>
  </si>
  <si>
    <t>https://dn.gov.ua/storage/app/sites/1/publicinfo/LegalAct/474-22.pdf</t>
  </si>
  <si>
    <t>475/5-22</t>
  </si>
  <si>
    <t>https://dn.gov.ua/storage/app/sites/1/publicinfo/LegalAct/475-22.pdf</t>
  </si>
  <si>
    <t>476/5-22</t>
  </si>
  <si>
    <t>https://dn.gov.ua/storage/app/sites/1/publicinfo/LegalAct/476-22.pdf</t>
  </si>
  <si>
    <t>477/5-22</t>
  </si>
  <si>
    <t>478/5-22</t>
  </si>
  <si>
    <t>https://dn.gov.ua/storage/app/sites/1/publicinfo/LegalAct/477-22.pdf</t>
  </si>
  <si>
    <t>https://dn.gov.ua/storage/app/sites/1/publicinfo/LegalAct/478-22.pdf</t>
  </si>
  <si>
    <t>479/5-22</t>
  </si>
  <si>
    <t>Про внесення змін до розпорядження голови облдержадміністрації, керівника обласної військово-цивільної адміністрації від 10 січня 2022 року № 1/5-22</t>
  </si>
  <si>
    <t>https://dn.gov.ua/storage/app/sites/1/publicinfo/LegalAct/479-22.pdf</t>
  </si>
  <si>
    <t>480/5-22</t>
  </si>
  <si>
    <t>https://dn.gov.ua/storage/app/sites/1/publicinfo/LegalAct/480-22.pdf</t>
  </si>
  <si>
    <t>Про внесення змін до розпорядження голови облдержадміністрації, керівника обласної військово-цивільної адміністрації від 22 лютого 2022 року № 176/5-22</t>
  </si>
  <si>
    <t>481/5-22</t>
  </si>
  <si>
    <t>https://dn.gov.ua/storage/app/sites/1/publicinfo/LegalAct/481-22.pdf</t>
  </si>
  <si>
    <t>Про внесення змін до Статуту КОМУНАЛЬНОГО НЕКОМЕРЦІЙНОГО ПІДПРИЄМСТВА «ОНКОЛОГІЧНИЙ ДИСПАНСЕР М. МАРІУПОЛЬ»</t>
  </si>
  <si>
    <t>482/5-22</t>
  </si>
  <si>
    <t>https://dn.gov.ua/storage/app/sites/1/publicinfo/LegalAct/482-22.pdf</t>
  </si>
  <si>
    <t>Про затвердження ліквідаційного балансу департаменту сім’ї, молоді та спорту Донецької обласної державної адміністрації</t>
  </si>
  <si>
    <t>483/5-22</t>
  </si>
  <si>
    <t>https://dn.gov.ua/storage/app/sites/1/publicinfo/LegalAct/483-22.pdf</t>
  </si>
  <si>
    <t>484/5-22</t>
  </si>
  <si>
    <t>https://dn.gov.ua/storage/app/sites/1/publicinfo/LegalAct/484-22.pdf</t>
  </si>
  <si>
    <t>485/5-22</t>
  </si>
  <si>
    <t>https://dn.gov.ua/storage/app/sites/1/publicinfo/LegalAct/485-22.pdf</t>
  </si>
  <si>
    <t>Про ліквідацію регіональної міжвідомчої комісії з питань захисту прав інвесторів, протидії незаконному поглинанню та захопленню підприємств</t>
  </si>
  <si>
    <t>486/5-22</t>
  </si>
  <si>
    <t>https://dn.gov.ua/storage/app/sites/1/publicinfo/LegalAct/486-22.pdf</t>
  </si>
  <si>
    <t>488/5-22</t>
  </si>
  <si>
    <t>491/5-22</t>
  </si>
  <si>
    <t>https://dn.gov.ua/storage/app/sites/1/publicinfo/LegalAct/488-22.pdf</t>
  </si>
  <si>
    <t>https://dn.gov.ua/storage/app/sites/1/publicinfo/LegalAct/491-22.pdf</t>
  </si>
  <si>
    <t>492/5-22</t>
  </si>
  <si>
    <t>https://dn.gov.ua/storage/app/sites/1/publicinfo/LegalAct/492-22.pdf</t>
  </si>
  <si>
    <t>Розпорядження голови ОДА від 17.10.2022 № 481</t>
  </si>
  <si>
    <t>Розпорядження голови ОДА від 02.02.2022 № 129, Розпорядження голови ОДА від 12.10.2022 № 480</t>
  </si>
  <si>
    <t>Розпорядження голови ОДА від 12.10.2022 № 480</t>
  </si>
  <si>
    <t>Про внесення змін до Статуту КОМУНАЛЬНОГО НЕКОМЕРЦІЙНОГО ПІДПРИЄМСТВА «ОБЛАСНА
КЛІНІЧНА ТРАВМАТОЛОГІЧНА ЛІКАРНЯ»</t>
  </si>
  <si>
    <t>490/5-22</t>
  </si>
  <si>
    <t>https://dn.gov.ua/storage/app/sites/1/publicinfo/LegalAct/490-22.pdf</t>
  </si>
  <si>
    <t xml:space="preserve">Про внесення змін до Статуту КОМУНАЛЬНОГО НЕКОМЕРЦІЙНОГО ПІДПРИЄМСТВА «ОБЛАСНЕ ТЕРИТОРІАЛЬНЕ МЕДИЧНЕ ОБ’ЄДНАННЯ М. КРАМАТОРСЬК» </t>
  </si>
  <si>
    <t>493/5-22</t>
  </si>
  <si>
    <t>https://dn.gov.ua/storage/app/sites/1/publicinfo/LegalAct/493-22.pdf</t>
  </si>
  <si>
    <t>Про внесення змін до розпорядження голови облдержадміністрації, начальника обласної військової адміністрації від 03 жовтня 2022 року № 460/5-22</t>
  </si>
  <si>
    <t>494/5-22</t>
  </si>
  <si>
    <t>https://dn.gov.ua/storage/app/sites/1/publicinfo/LegalAct/494-22.pdf</t>
  </si>
  <si>
    <t>495/5-22</t>
  </si>
  <si>
    <t>https://dn.gov.ua/storage/app/sites/1/publicinfo/LegalAct/495-22.pdf</t>
  </si>
  <si>
    <t>Про надання згоди та прийняття ОБЛАСНОГО ЦЕНТРУ ФІЗКУЛЬТУРНО-ОЗДОРОВЧОЇ РОБОТИ у спільну власність територіальних громад сіл, селищ, міст Донецької області</t>
  </si>
  <si>
    <t>496/5-22</t>
  </si>
  <si>
    <t>https://dn.gov.ua/storage/app/sites/1/publicinfo/LegalAct/496-22.pdf</t>
  </si>
  <si>
    <t>Про внесення змін до розпорядження голови облдержадміністрації, начальника обласної військової адміністрації від 31 травня 2022 року № 261/5-22</t>
  </si>
  <si>
    <t>497/5-22</t>
  </si>
  <si>
    <t>https://dn.gov.ua/storage/app/sites/1/publicinfo/LegalAct/497-22.pdf</t>
  </si>
  <si>
    <t>498/5-22</t>
  </si>
  <si>
    <t>https://dn.gov.ua/storage/app/sites/1/publicinfo/LegalAct/498-22.pdf</t>
  </si>
  <si>
    <t>499/5-22</t>
  </si>
  <si>
    <t>https://dn.gov.ua/storage/app/sites/1/publicinfo/LegalAct/499-22.pdf</t>
  </si>
  <si>
    <t>Про внесення змін до розпорядження голови Донецької обласної державної адміністрації, керівника обласної військово-цивільної адміністрації від 21 квітня 2017 року № 397</t>
  </si>
  <si>
    <t>500/5-22</t>
  </si>
  <si>
    <t>https://dn.gov.ua/storage/app/sites/1/publicinfo/LegalAct/500-22.pdf</t>
  </si>
  <si>
    <t>Розпорядження голови ОДА від 26.10.2022 № 500</t>
  </si>
  <si>
    <t>Розпорядження голови ОДА від 23.06.2022 № 303, Розпорядження голови ОДА від 24.10.2022 № 497</t>
  </si>
  <si>
    <t>Розпорядження голови ОДА від 21.10.2022 № 494</t>
  </si>
  <si>
    <t>Розпорядження голови ОДА від 21.10.2022 № 493</t>
  </si>
  <si>
    <t>487/5-22</t>
  </si>
  <si>
    <t>Про внесення змін до розпорядження голови Донецької обласної державної адміністрації, керівника обласної військово-цивільної адміністрації від 03 травня 2017 року № 462</t>
  </si>
  <si>
    <t>38144140</t>
  </si>
  <si>
    <t>https://dn.gov.ua/storage/app/sites/1/publicinfo/LegalAct/487-22.pdf</t>
  </si>
  <si>
    <t>489/5-22</t>
  </si>
  <si>
    <t>https://dn.gov.ua/storage/app/sites/1/publicinfo/LegalAct/489-22.pdf</t>
  </si>
  <si>
    <t>Про внесення змін до розпорядження голови облдержадміністрації, начальника обласної військової адміністрації від 02 серпня 2022 року № 355/5-22</t>
  </si>
  <si>
    <t>502/5-22</t>
  </si>
  <si>
    <t>https://dn.gov.ua/storage/app/sites/1/publicinfo/LegalAct/502-22.pdf</t>
  </si>
  <si>
    <t>503/5-22</t>
  </si>
  <si>
    <t>Про передачу майна</t>
  </si>
  <si>
    <t>https://dn.gov.ua/storage/app/sites/1/publicinfo/LegalAct/503-22.pdf</t>
  </si>
  <si>
    <t>504/5-22</t>
  </si>
  <si>
    <t>https://dn.gov.ua/storage/app/sites/1/publicinfo/LegalAct/504-22.pdf</t>
  </si>
  <si>
    <t>505/5-22</t>
  </si>
  <si>
    <t>Про внесення змін до розпорядження голови облдержадміністрації, керівника обласної військово-цивільної адміністрації від 10 січня 2022 року № 4/5-22</t>
  </si>
  <si>
    <t>506/5-22</t>
  </si>
  <si>
    <t xml:space="preserve">Про визначення результатів виконання завдань керівниками структурних підрозділів облдержадміністрації зі статусом юридичної особи публічного права та начальником організаційного управління облдержадміністрації </t>
  </si>
  <si>
    <t>https://dn.gov.ua/storage/app/sites/1/publicinfo/LegalAct/506-22.pdf</t>
  </si>
  <si>
    <t>https://dn.gov.ua/storage/app/sites/1/publicinfo/LegalAct/505-22.pdf</t>
  </si>
  <si>
    <t>507/5-22</t>
  </si>
  <si>
    <t>Про призначення стипендій та одноразових грошових винагород учням, які стали переможцями II та III етапів Всеукраїнського конкурсу-захисту науково-дослідницьких робіт учнів - членів Малої академії наук України у 2021/2022 навчальному році</t>
  </si>
  <si>
    <t>https://dn.gov.ua/storage/app/sites/1/publicinfo/LegalAct/507-22.pdf</t>
  </si>
  <si>
    <t>Про проведення інвентаризації майна в апараті облдержадміністрації</t>
  </si>
  <si>
    <t>508/5-22</t>
  </si>
  <si>
    <t>https://dn.gov.ua/storage/app/sites/1/publicinfo/LegalAct/508-22.pdf</t>
  </si>
  <si>
    <t>509/5-22</t>
  </si>
  <si>
    <t>Про утворення робочої групи при облдержадміністрації з розробки проекту регіональної Програми сприяння функціонуванню української мови як державної в усіх сферах суспільного життя на території Донецької області на 2023-2026 роки</t>
  </si>
  <si>
    <t>https://dn.gov.ua/storage/app/sites/1/publicinfo/LegalAct/509-22.pdf</t>
  </si>
  <si>
    <t>510/5-22</t>
  </si>
  <si>
    <t>https://dn.gov.ua/storage/app/sites/1/publicinfo/LegalAct/510-22.pdf</t>
  </si>
  <si>
    <t>511/5-22</t>
  </si>
  <si>
    <t>https://dn.gov.ua/storage/app/sites/1/publicinfo/LegalAct/511-22.pdf</t>
  </si>
  <si>
    <t>512/5-22</t>
  </si>
  <si>
    <t>https://dn.gov.ua/storage/app/sites/1/publicinfo/LegalAct/512-22.pdf</t>
  </si>
  <si>
    <t>513/5-22</t>
  </si>
  <si>
    <t>Про затвердження переліку вулиць і доріг комунальної власності Дружківської міської територіальної громади для проведення аварійних, відновних робіт та експлуатаційного утримання на період дії воєнного стану</t>
  </si>
  <si>
    <t>https://dn.gov.ua/storage/app/sites/1/publicinfo/LegalAct/513-22.pdf</t>
  </si>
  <si>
    <t>514/5-22</t>
  </si>
  <si>
    <t>Про внесення змін до розпорядження голови облдержадміністрації, начальника обласної військової адміністрації від 29 липня 2022 року № 351/5-22</t>
  </si>
  <si>
    <t>https://dn.gov.ua/storage/app/sites/1/publicinfo/LegalAct/514-22.pdf</t>
  </si>
  <si>
    <t>Розпорядження голови ОДА від 02.11.2022 № 514</t>
  </si>
  <si>
    <t>Розпорядження голови ОДА від 02.11.2022 № 512</t>
  </si>
  <si>
    <t>Розпорядження голови ОДА від 28.10.2022 № 505</t>
  </si>
  <si>
    <t>Розпорядження голови ОДА від 28.10.2022 № 504</t>
  </si>
  <si>
    <t>Розпорядження голови ОДА від 28.10.2022 № 502</t>
  </si>
  <si>
    <t>12758/30550/7/22/08</t>
  </si>
  <si>
    <t>501/5-22</t>
  </si>
  <si>
    <t>https://dn.gov.ua/storage/app/sites/1/publicinfo/LegalAct/501-22.pdf</t>
  </si>
  <si>
    <t>515/5-22</t>
  </si>
  <si>
    <t>https://dn.gov.ua/storage/app/sites/1/publicinfo/LegalAct/515-22.pdf</t>
  </si>
  <si>
    <t>516/5-22</t>
  </si>
  <si>
    <t>https://dn.gov.ua/storage/app/sites/1/publicinfo/LegalAct/516-22.pdf</t>
  </si>
  <si>
    <t>517/5-22</t>
  </si>
  <si>
    <t>https://dn.gov.ua/storage/app/sites/1/publicinfo/LegalAct/517-22.pdf</t>
  </si>
  <si>
    <t>518/5-22</t>
  </si>
  <si>
    <t>https://dn.gov.ua/storage/app/sites/1/publicinfo/LegalAct/518-22.pdf</t>
  </si>
  <si>
    <t>519/5-22</t>
  </si>
  <si>
    <t>https://dn.gov.ua/storage/app/sites/1/publicinfo/LegalAct/519-22.pdf</t>
  </si>
  <si>
    <t>520/5-22</t>
  </si>
  <si>
    <t>https://dn.gov.ua/storage/app/sites/1/publicinfo/LegalAct/520-22.pdf</t>
  </si>
  <si>
    <t>521/5-22</t>
  </si>
  <si>
    <t>https://dn.gov.ua/storage/app/sites/1/publicinfo/LegalAct/521-22.pdf</t>
  </si>
  <si>
    <t>522/5-22</t>
  </si>
  <si>
    <t>Про внесення змін до розпоряджень голови облдержадміністрації, керівника обласної військово-цивільної адміністрації від 15 жовтня 2019 року № 1105/5-19 та від 09 жовтня 2019 року № 1066/5-19</t>
  </si>
  <si>
    <t>https://dn.gov.ua/storage/app/sites/1/publicinfo/LegalAct/522-22.pdf</t>
  </si>
  <si>
    <t>523/5-22</t>
  </si>
  <si>
    <t>https://dn.gov.ua/storage/app/sites/1/publicinfo/LegalAct/523-22.pdf</t>
  </si>
  <si>
    <t>Про передачу в оперативне управління обласному комунальному підприємству «Донецьктеплокомуненерго» котельні № 18, розташованої за адресою: вул. Чайковського, буд. 6А, м. Дружківка, Краматорський район, Донецька область, та котельні з технічним пристосуванням для обслуговування № 20, розташованої за адресою: вул. Папаніна, буд. 5а, смт Олексієво-Дружківка, м. Дружківка, Краматорський район, Донецька область</t>
  </si>
  <si>
    <t>524/5-22</t>
  </si>
  <si>
    <t>https://dn.gov.ua/storage/app/sites/1/publicinfo/LegalAct/524-22.pdf</t>
  </si>
  <si>
    <t>525/5-22</t>
  </si>
  <si>
    <t>Про передачу в оперативне управління обласному комунальному підприємству «Донецьктеплокомуненерго» модульної котельні по вул. Новий Побут, 21-А у м. Слов’янську</t>
  </si>
  <si>
    <t>https://dn.gov.ua/storage/app/sites/1/publicinfo/LegalAct/525-22.pdf</t>
  </si>
  <si>
    <t>526/5-22</t>
  </si>
  <si>
    <t>https://dn.gov.ua/storage/app/sites/1/publicinfo/LegalAct/526-22.pdf</t>
  </si>
  <si>
    <t>Про внесення зміни до Положення про заохочення учнів, які стали переможцями II та III етапів Всеукраїнського конкурсу-захисту науково-дослідницьких робіт учнів - членів Малої академії наук України у 2021/2022 навчальному році</t>
  </si>
  <si>
    <t>527/5-22</t>
  </si>
  <si>
    <t>https://dn.gov.ua/storage/app/sites/1/publicinfo/LegalAct/527-22.pdf</t>
  </si>
  <si>
    <t>528/5-22</t>
  </si>
  <si>
    <t>Про ведення обліку та накопичення звітних даних за результатами внутрішніх аудитів</t>
  </si>
  <si>
    <t>https://dn.gov.ua/storage/app/sites/1/publicinfo/LegalAct/528-22.pdf</t>
  </si>
  <si>
    <t>529/5-22</t>
  </si>
  <si>
    <t>https://dn.gov.ua/storage/app/sites/1/publicinfo/LegalAct/529-22.pdf</t>
  </si>
  <si>
    <t>532/5-22</t>
  </si>
  <si>
    <t xml:space="preserve">Про виїзд </t>
  </si>
  <si>
    <t>https://dn.gov.ua/storage/app/sites/1/publicinfo/LegalAct/532-22.pdf</t>
  </si>
  <si>
    <t>Розпорядження голови ОДА від 10.11.2022 № 527</t>
  </si>
  <si>
    <t>13944/32880/7/22/08</t>
  </si>
  <si>
    <t>Розпорядження голови ОДА від 09.11.2022 № 526</t>
  </si>
  <si>
    <t>533/5-22</t>
  </si>
  <si>
    <t>https://dn.gov.ua/storage/app/sites/1/publicinfo/LegalAct/533-22.pdf</t>
  </si>
  <si>
    <t>534/5-22</t>
  </si>
  <si>
    <t>https://dn.gov.ua/storage/app/sites/1/publicinfo/LegalAct/534-22.pdf</t>
  </si>
  <si>
    <t>Про визначення замовника</t>
  </si>
  <si>
    <t>535/5-22</t>
  </si>
  <si>
    <t>https://dn.gov.ua/storage/app/sites/1/publicinfo/LegalAct/535-22.pdf</t>
  </si>
  <si>
    <t>Про внесення змін до Регіональної програми
«Вода Донеччини на 2017-2025 роки»</t>
  </si>
  <si>
    <t>536/5-22</t>
  </si>
  <si>
    <t>https://dn.gov.ua/storage/app/sites/1/publicinfo/LegalAct/536-22.pdf</t>
  </si>
  <si>
    <t>538/5-22</t>
  </si>
  <si>
    <t>https://dn.gov.ua/storage/app/sites/1/publicinfo/LegalAct/538-22.pdf</t>
  </si>
  <si>
    <t>542/5-22</t>
  </si>
  <si>
    <t>https://dn.gov.ua/storage/app/sites/1/publicinfo/LegalAct/542-22.pdf</t>
  </si>
  <si>
    <t>Про виплату одноразових грошових
винагород спортсменам та тренерам
Донецької області</t>
  </si>
  <si>
    <t>543/5-22</t>
  </si>
  <si>
    <t>https://dn.gov.ua/storage/app/sites/1/publicinfo/LegalAct/543-22.pdf</t>
  </si>
  <si>
    <t>544/5-22</t>
  </si>
  <si>
    <t>https://dn.gov.ua/storage/app/sites/1/publicinfo/LegalAct/544-22.pdf</t>
  </si>
  <si>
    <t>545/5-22</t>
  </si>
  <si>
    <t>Про внесення змін до Положення про сектор внутрішнього аудиту облдержадміністрації</t>
  </si>
  <si>
    <t>https://dn.gov.ua/storage/app/sites/1/publicinfo/LegalAct/545-22.pdf</t>
  </si>
  <si>
    <t>Про завдання на час проходження в області опалювального періоду 2022-2023 років</t>
  </si>
  <si>
    <t>546/5-22</t>
  </si>
  <si>
    <t>https://dn.gov.ua/storage/app/sites/1/publicinfo/LegalAct/546-22.pdf</t>
  </si>
  <si>
    <t>547/5-22</t>
  </si>
  <si>
    <t>https://dn.gov.ua/storage/app/sites/1/publicinfo/LegalAct/547-22.pdf</t>
  </si>
  <si>
    <t>https://dn.gov.ua/storage/app/sites/1/publicinfo/LegalAct/548-22.pdf</t>
  </si>
  <si>
    <t>548/5-22</t>
  </si>
  <si>
    <t>549/5-22</t>
  </si>
  <si>
    <t>https://dn.gov.ua/storage/app/sites/1/publicinfo/LegalAct/549-22.pdf</t>
  </si>
  <si>
    <t>Про внесення змін до Порядку організації та здійснення внутрішнього аудиту в Донецькій обласній державній адміністрації</t>
  </si>
  <si>
    <t>550/5-22</t>
  </si>
  <si>
    <t>https://dn.gov.ua/storage/app/sites/1/publicinfo/LegalAct/550-22.pdf</t>
  </si>
  <si>
    <t>Про внесення змін до розпорядження голови облдержадміністрації, начальника обласної військової адміністрації від 24 травня 2022 року № 253/5-22</t>
  </si>
  <si>
    <t>551/5-22</t>
  </si>
  <si>
    <t>552/5-22</t>
  </si>
  <si>
    <t>https://dn.gov.ua/storage/app/sites/1/publicinfo/LegalAct/552-22.pdf</t>
  </si>
  <si>
    <t>553/5-22</t>
  </si>
  <si>
    <t>https://dn.gov.ua/storage/app/sites/1/publicinfo/LegalAct/553-22.pdf</t>
  </si>
  <si>
    <t>554/5-22</t>
  </si>
  <si>
    <t>https://dn.gov.ua/storage/app/sites/1/publicinfo/LegalAct/554-22.pdf</t>
  </si>
  <si>
    <t>556/5-22</t>
  </si>
  <si>
    <t>https://dn.gov.ua/storage/app/sites/1/publicinfo/LegalAct/556-22.pdf</t>
  </si>
  <si>
    <t>Про затвердження висновку щодо оцінювання результатів службової діяльності державних службовців апарату облдержадміністрації у 2022 році</t>
  </si>
  <si>
    <t>557/5-22</t>
  </si>
  <si>
    <t>https://dn.gov.ua/storage/app/sites/1/publicinfo/LegalAct/557-22.pdf</t>
  </si>
  <si>
    <t>555/5-22</t>
  </si>
  <si>
    <t>https://dn.gov.ua/storage/app/sites/1/publicinfo/LegalAct/555-22.pdf</t>
  </si>
  <si>
    <t>Розпорядження голови ОДА від 29.11.2022 № 552</t>
  </si>
  <si>
    <t>https://dn.gov.ua/storage/app/sites/1/publicinfo/LegalAct/551-22.pdf</t>
  </si>
  <si>
    <t>Розпорядження голови ОДА від 12.08.2022 № 366, Розпорядження голови ОДА від 29.11.2022 № 551</t>
  </si>
  <si>
    <t>Розпорядження голови ОДА від 09.03.2022 № 202, Розпорядження голови ОДА від 19.04.2022 № 227, Розпорядження голови ОДА від 02.06.2022 № 265, Розпорядження голови ОДА від 09.09.2022 № 427, Розпорядження голови ОДА від 07.10.2022 № 466, Розпорядження голови ОДА від 28.10.2022 № 504, Розпорядження голови ОДА від 25.11.2022 № 544</t>
  </si>
  <si>
    <t>Розпорядження голови ОДА від 25.11.2022 № 544</t>
  </si>
  <si>
    <t>366/5-22</t>
  </si>
  <si>
    <t>https://dn.gov.ua/storage/app/sites/1/publicinfo/LegalAct/366-22.pdf</t>
  </si>
  <si>
    <t>Розпорядження голови ОДА від 29.11.2022 № 551</t>
  </si>
  <si>
    <t>530/5-22</t>
  </si>
  <si>
    <t>Про визначення місць тимчасового розміщення мешканців Святогірської міської територіальної громади Краматорського району Донецької області, житло яких зруйноване (пошкоджене) або непридатне для проживання через збройну агресію Російської Федерації проти України, в осінньо-зимовий період 2022-2023 років</t>
  </si>
  <si>
    <t>https://dn.gov.ua/storage/app/sites/1/publicinfo/LegalAct/530-22.pdf</t>
  </si>
  <si>
    <t>531/5-22</t>
  </si>
  <si>
    <t>Про заходи щодо забезпечення діяльності санаторно-оздоровчого центру соціальної реабілітації "Смарагдове місце" в умовах воєного стану</t>
  </si>
  <si>
    <t>https://dn.gov.ua/storage/app/sites/1/publicinfo/LegalAct/531-22.pdf</t>
  </si>
  <si>
    <t>537/5-22</t>
  </si>
  <si>
    <t>https://dn.gov.ua/storage/app/sites/1/publicinfo/LegalAct/537-22.pdf</t>
  </si>
  <si>
    <t>539/5-22</t>
  </si>
  <si>
    <t>https://dn.gov.ua/storage/app/sites/1/publicinfo/LegalAct/539-22.pdf</t>
  </si>
  <si>
    <t>540/5-22</t>
  </si>
  <si>
    <t>558/5-22</t>
  </si>
  <si>
    <t>https://dn.gov.ua/storage/app/sites/1/publicinfo/LegalAct/558-22.pdf</t>
  </si>
  <si>
    <t>559/5-22</t>
  </si>
  <si>
    <t>https://dn.gov.ua/storage/app/sites/1/publicinfo/LegalAct/559-22.pdf</t>
  </si>
  <si>
    <t>561/5-22</t>
  </si>
  <si>
    <t>https://dn.gov.ua/storage/app/sites/1/publicinfo/LegalAct/561-22.pdf</t>
  </si>
  <si>
    <t>Про внесення змін до розпорядження голови облдержадміністрації, керівника обласної військово-цивільної адміністрації від 10 лютого 2022 року № 153/5-22</t>
  </si>
  <si>
    <t>562/5-22</t>
  </si>
  <si>
    <t>https://dn.gov.ua/storage/app/sites/1/publicinfo/LegalAct/562-22.pdf</t>
  </si>
  <si>
    <t>566/5-22</t>
  </si>
  <si>
    <t>https://dn.gov.ua/storage/app/sites/1/publicinfo/LegalAct/566-22.pdf</t>
  </si>
  <si>
    <t>Розпорядження голови ОДА від 07.12.2022 № 562</t>
  </si>
  <si>
    <t>Розпорядження голови ОДА від 12.10.2022 № 479, Розпорядження голови ОДА від 05.12.2022 № 561</t>
  </si>
  <si>
    <t>Розпорядження голови ОДА від 05.12.2022 № 561</t>
  </si>
  <si>
    <t>https://dn.gov.ua/storage/app/sites/1/publicinfo/LegalAct/540-22.pdf</t>
  </si>
  <si>
    <t>541/5-22</t>
  </si>
  <si>
    <t xml:space="preserve">Про внесення змін до Порядку безоплатної видачі мешканцям Донецької області продовольчих товарів тривалого зберігання під час дії воєнного стану </t>
  </si>
  <si>
    <t>https://dn.gov.ua/storage/app/sites/1/publicinfo/LegalAct/541-22.pdf</t>
  </si>
  <si>
    <t>14767/34325/7/22/08</t>
  </si>
  <si>
    <t>567/5-22</t>
  </si>
  <si>
    <t>https://dn.gov.ua/storage/app/sites/1/publicinfo/LegalAct/567-22.pdf</t>
  </si>
  <si>
    <t>568/5-22</t>
  </si>
  <si>
    <t>https://dn.gov.ua/storage/app/sites/1/publicinfo/LegalAct/568-22.pdf</t>
  </si>
  <si>
    <t>570/5-22</t>
  </si>
  <si>
    <t>Про обласний бюджет на 2023 рік 0510000000 (код бюджету)</t>
  </si>
  <si>
    <t>https://dn.gov.ua/storage/app/sites/1/publicinfo/LegalAct/570-22.pdf</t>
  </si>
  <si>
    <t>Про затвердження висновку щодо оцінювання у 2022 році результатів службової діяльності керівників структурних підрозділів облдержадміністрації зі статусом юридичної особи публічного права та начальника організаційного управління облдержадміністрації</t>
  </si>
  <si>
    <t>571/5-22</t>
  </si>
  <si>
    <t>https://dn.gov.ua/storage/app/sites/1/publicinfo/LegalAct/571-22.pdf</t>
  </si>
  <si>
    <t>577/5-22</t>
  </si>
  <si>
    <t>https://dn.gov.ua/storage/app/sites/1/publicinfo/LegalAct/577-22.pdf</t>
  </si>
  <si>
    <t>Про виїзд за межі України</t>
  </si>
  <si>
    <t>560/5-22</t>
  </si>
  <si>
    <t>https://dn.gov.ua/storage/app/sites/1/publicinfo/LegalAct/560-22.pdf</t>
  </si>
  <si>
    <t>563/5-22</t>
  </si>
  <si>
    <t>https://dn.gov.ua/storage/app/sites/1/publicinfo/LegalAct/563-22.pdf</t>
  </si>
  <si>
    <t>564/5-22</t>
  </si>
  <si>
    <t>https://dn.gov.ua/storage/app/sites/1/publicinfo/LegalAct/564-22.pdf</t>
  </si>
  <si>
    <t>565/5-22</t>
  </si>
  <si>
    <t>https://dn.gov.ua/storage/app/sites/1/publicinfo/LegalAct/565-22.pdf</t>
  </si>
  <si>
    <t>569/5-22</t>
  </si>
  <si>
    <t>https://dn.gov.ua/storage/app/sites/1/publicinfo/LegalAct/569-22.pdf</t>
  </si>
  <si>
    <t>Про внесення змін до розпорядження голови облдержадміністрації, керівника обласної військово-цивільної адміністрації від 14 січня 2022 року № 29/5-22</t>
  </si>
  <si>
    <t>573/5-22</t>
  </si>
  <si>
    <t>https://dn.gov.ua/storage/app/sites/1/publicinfo/LegalAct/573-22.pdf</t>
  </si>
  <si>
    <t>Про План основних заходів Донецької обласної державної адміністрації на 2023 рік</t>
  </si>
  <si>
    <t>574/5-22</t>
  </si>
  <si>
    <t>https://dn.gov.ua/storage/app/sites/1/publicinfo/LegalAct/574-22.pdf</t>
  </si>
  <si>
    <t>575/5-22</t>
  </si>
  <si>
    <t>https://dn.gov.ua/storage/app/sites/1/publicinfo/LegalAct/575-22.pdf</t>
  </si>
  <si>
    <t>576/5-22</t>
  </si>
  <si>
    <t>https://dn.gov.ua/storage/app/sites/1/publicinfo/LegalAct/576-22.pdf</t>
  </si>
  <si>
    <t>578/5-22</t>
  </si>
  <si>
    <t>https://dn.gov.ua/storage/app/sites/1/publicinfo/LegalAct/578-22.pdf</t>
  </si>
  <si>
    <t>Про затвердження акту приймання-передачі Обласного центру фізкультурно оздоровчої роботи з державної власності у спільну власність територіальних громад сіл, селищ, міст Донецької області</t>
  </si>
  <si>
    <t>579/5-22</t>
  </si>
  <si>
    <t>https://dn.gov.ua/storage/app/sites/1/publicinfo/LegalAct/579-22.pdf</t>
  </si>
  <si>
    <t>580/5-22</t>
  </si>
  <si>
    <t>https://dn.gov.ua/storage/app/sites/1/publicinfo/LegalAct/580-22.pdf</t>
  </si>
  <si>
    <t>https://dn.gov.ua/storage/app/sites/1/publicinfo/LegalAct/581-22.pdf</t>
  </si>
  <si>
    <t>581/5-22</t>
  </si>
  <si>
    <t>582/5-22</t>
  </si>
  <si>
    <t>https://dn.gov.ua/storage/app/sites/1/publicinfo/LegalAct/582-22.pdf</t>
  </si>
  <si>
    <t>584/5-22</t>
  </si>
  <si>
    <t>https://dn.gov.ua/storage/app/sites/1/publicinfo/LegalAct/584-22.pdf</t>
  </si>
  <si>
    <t>Про організацію діяльності призовних комісій в Донецькій області під час дії воєнного стану</t>
  </si>
  <si>
    <t>https://dn.gov.ua/storage/app/sites/1/publicinfo/LegalAct/589-22.pdf</t>
  </si>
  <si>
    <t>589/5-22</t>
  </si>
  <si>
    <t>590/5-22</t>
  </si>
  <si>
    <t>https://dn.gov.ua/storage/app/sites/1/publicinfo/LegalAct/590-22.pdf</t>
  </si>
  <si>
    <t>591/5-22</t>
  </si>
  <si>
    <t>https://dn.gov.ua/storage/app/sites/1/publicinfo/LegalAct/591-22.pdf</t>
  </si>
  <si>
    <t>Розпорядження голови ОДА від 13.07.2022 № 335, Розпорядження голови ОДА від 14.12.2022 № 573</t>
  </si>
  <si>
    <t>Розпорядження голови ОДА від 14.12.2022 № 573</t>
  </si>
  <si>
    <t>592/5-22</t>
  </si>
  <si>
    <t>https://dn.gov.ua/storage/app/sites/1/publicinfo/LegalAct/592-22.pdf</t>
  </si>
  <si>
    <t>593/5-22</t>
  </si>
  <si>
    <t>https://dn.gov.ua/storage/app/sites/1/publicinfo/LegalAct/593-22.pdf</t>
  </si>
  <si>
    <t>594/5-22</t>
  </si>
  <si>
    <t>https://dn.gov.ua/storage/app/sites/1/publicinfo/LegalAct/594-22.pdf</t>
  </si>
  <si>
    <t>595/5-22</t>
  </si>
  <si>
    <t>https://dn.gov.ua/storage/app/sites/1/publicinfo/LegalAct/595-22.pdf</t>
  </si>
  <si>
    <t>Про призначення щорічних творчих стипендій талановитим дітям-учням мистецьких шкіл та закладів культури Донецької області</t>
  </si>
  <si>
    <t>596/5-22</t>
  </si>
  <si>
    <t>https://dn.gov.ua/storage/app/sites/1/publicinfo/LegalAct/596-22.pdf</t>
  </si>
  <si>
    <t>597/5-22</t>
  </si>
  <si>
    <t>Розпорядження голови ОДА від 30.08.2022 № 409, Розпорядження голови ОДА від 23.12.2022 № 597</t>
  </si>
  <si>
    <t>Розпорядження голови ОДА від 23.12.2022 № 597</t>
  </si>
  <si>
    <t>Про затвердження переліку вулиць і доріг комунальної власності Святогірської міської територіальної громади для проведення аварійних, відновних робіт та експлуатаційного утримання на період дії воєнного стану</t>
  </si>
  <si>
    <t>598/5-22</t>
  </si>
  <si>
    <t>https://dn.gov.ua/storage/app/sites/1/publicinfo/LegalAct/597-22.pdf</t>
  </si>
  <si>
    <t>https://dn.gov.ua/storage/app/sites/1/publicinfo/LegalAct/598-22.pdf</t>
  </si>
  <si>
    <t>572/5-22</t>
  </si>
  <si>
    <t>Про затвердження Положення про регіональну комісію з питань техногенно-екологічної безпеки і надзвичайних ситуацій Донецької області</t>
  </si>
  <si>
    <t>https://dn.gov.ua/storage/app/sites/1/publicinfo/LegalAct/572-22.pdf</t>
  </si>
  <si>
    <t>24/612/0/3-22/0.8</t>
  </si>
  <si>
    <t>583/5-22</t>
  </si>
  <si>
    <t>Про внесення змін до розпорядження голови облдержадміністграції, керівника обласної військово-цивільної адміністрації від 12 січня 2022 року № 20/5-22</t>
  </si>
  <si>
    <t>https://dn.gov.ua/storage/app/sites/1/publicinfo/LegalAct/583-22.pdf</t>
  </si>
  <si>
    <t>585/5-22</t>
  </si>
  <si>
    <t>https://dn.gov.ua/storage/app/sites/1/publicinfo/LegalAct/585-22.pdf</t>
  </si>
  <si>
    <t>588/5-22</t>
  </si>
  <si>
    <t>587/5-22</t>
  </si>
  <si>
    <t>https://dn.gov.ua/storage/app/sites/1/publicinfo/LegalAct/587-22.pdf</t>
  </si>
  <si>
    <t>https://dn.gov.ua/storage/app/sites/1/publicinfo/LegalAct/588-22.pdf</t>
  </si>
  <si>
    <t>599/5-22</t>
  </si>
  <si>
    <t>https://dn.gov.ua/storage/app/sites/1/publicinfo/LegalAct/599-22.pdf</t>
  </si>
  <si>
    <t>602/5-22</t>
  </si>
  <si>
    <t>Розпорядження голови ОДА від 31.08.2022 № 41, Розпорядження голови ОДА від 02.11.2022 № 512, Розпорядження голови ОДА від 29.11.2022 № 552,  Розпорядження голови ОДА від 29.12.2022 № 602</t>
  </si>
  <si>
    <t>Розпорядження голови ОДА від 29.12.2022 № 602</t>
  </si>
  <si>
    <t>https://dn.gov.ua/storage/app/sites/1/publicinfo/LegalAct/602-22.pdf</t>
  </si>
  <si>
    <t>603/5-22</t>
  </si>
  <si>
    <t>Про внесення змін до Статуту КОМУНАЛЬНОГО НЕКОМЕРЦІЙНОГО ПІДПРИЄМСТВА «МЕДИЧНИЙ ЦЕНТР З ПРОФІЛАКТИКИ ТА ЛІКУВАННЯ ЗАЛЕЖНОСТІ М. МАРІУПОЛЬ»</t>
  </si>
  <si>
    <t>https://dn.gov.ua/storage/app/sites/1/publicinfo/LegalAct/603-22.pdf</t>
  </si>
  <si>
    <t>604/5-22</t>
  </si>
  <si>
    <t>Про утворення регіонального штабу для координації роботи пунктів обігріву та надання гуманітарної допомоги населенню (пунктів незламності) у Донецькій області</t>
  </si>
  <si>
    <t>605/5-22</t>
  </si>
  <si>
    <t>606/5-22</t>
  </si>
  <si>
    <t>https://dn.gov.ua/storage/app/sites/1/publicinfo/LegalAct/604-22.pdf</t>
  </si>
  <si>
    <t>https://dn.gov.ua/storage/app/sites/1/publicinfo/LegalAct/605-22.pdf</t>
  </si>
  <si>
    <t>https://dn.gov.ua/storage/app/sites/1/publicinfo/LegalAct/606-22.pdf</t>
  </si>
  <si>
    <t>Про внесення змін до розпорядження голови облдержадміністрації, керівника обласної військово-цивільної адміністрації від 13 листопада 2020 року № 1251/5-20</t>
  </si>
  <si>
    <t>Про внесення змін до розпорядження голови облдержадміністрації, керівника обласної військово-цивільної адміністрації від 31 січня 2020 року № 82/5-20</t>
  </si>
  <si>
    <t>Чинний до 19.01.2023</t>
  </si>
  <si>
    <t>Чинний до 21.01.2023</t>
  </si>
  <si>
    <t>Чинний до 14.01.2023</t>
  </si>
  <si>
    <t>Чинний до 06.01.2023</t>
  </si>
  <si>
    <t>Чинний до 01.12.2022</t>
  </si>
  <si>
    <t>Чинний до 19.11.2022</t>
  </si>
  <si>
    <t>Чинний до 08.11.2022</t>
  </si>
  <si>
    <t>Чинний до 29.10.2022</t>
  </si>
  <si>
    <t>Чинний до 12.10.2022</t>
  </si>
  <si>
    <t>Чинний до 27.09.2022</t>
  </si>
  <si>
    <t>601/5-22</t>
  </si>
  <si>
    <t>Про затвердження графіку особистих прийомів громадян та осіб, які погребують безоплатної первинної правової допомоги, телефонного зв’язку з населенням «Гаряча лінія» на 2023 рік</t>
  </si>
  <si>
    <t>https://dn.gov.ua/storage/app/sites/1/publicinfo/LegalAct/601-22.pdf</t>
  </si>
  <si>
    <t>608/5-22</t>
  </si>
  <si>
    <t>Розпорядження голови ОДА від 28.03.2022 № 215, Розпорядження голови ОДА від 03.05.2022 № 239, Розпорядження голови ОДА від 17.05.2022 № 247, Розпорядження голови ОДА від 20.05.2022 № 249, Розпорядження голови ОДА від 07.07.2022 № 329, Розпорядження голови ОДА від 10.08.2022 № 363, Розпорядження голови ОДА від 26.08.2022 № 397, Розпорядження голови ОДА від 13.09.2022 № 428, Розпорядження голови ОДА від 07.10.2022 № 465, Розпорядження голови ОДА від 25.10.2022 № 498, Розпорядження голови ОДА від 22.11.2022 № 539, Розпорядження голови ОДА від 16.12.2022 № 583, Розпорядження голови ОДА від 30.12.2022 № 608</t>
  </si>
  <si>
    <t>https://dn.gov.ua/storage/app/sites/1/publicinfo/LegalAct/608-22.pdf</t>
  </si>
  <si>
    <t>Розпорядження голови ОДА від 19.01.2023 № 24</t>
  </si>
  <si>
    <t>Розпорядження голови ОДА від 17.01.2023 № 20</t>
  </si>
  <si>
    <t>Розпорядження голови ОДА від 16.01.2023 № 17</t>
  </si>
  <si>
    <t>586/5-22</t>
  </si>
  <si>
    <t>Про внесення змін до розпорядження голови облдержадміністрації, керівника обласної військово-цивільної адміністрації від 20 грудня 2021 року № 1270/5-21 0510000000 (код бюджету)</t>
  </si>
  <si>
    <t>https://dn.gov.ua/storage/app/sites/1/publicinfo/LegalAct/586-22.pdf</t>
  </si>
  <si>
    <t>600/5-22</t>
  </si>
  <si>
    <t>https://dn.gov.ua/storage/app/sites/1/publicinfo/LegalAct/600-22.pdf</t>
  </si>
  <si>
    <t>Про внесення змін до розпорядження голови облдержадміністрації, начальника обласної військової адміністрації від 12 грудня 2022 року № 570/5-22 0510000000 (код бюджету)</t>
  </si>
  <si>
    <t>609/5-22</t>
  </si>
  <si>
    <t>https://dn.gov.ua/storage/app/sites/1/publicinfo/LegalAct/609-22.pdf</t>
  </si>
  <si>
    <t>610/5-22</t>
  </si>
  <si>
    <t>https://dn.gov.ua/storage/app/sites/1/publicinfo/LegalAct/610-22.pdf</t>
  </si>
  <si>
    <t>Розпорядження голови ОДА від 17.01.2023 № 21</t>
  </si>
  <si>
    <t>Розпорядження голови ОДА від 31.01.2023 № 40</t>
  </si>
  <si>
    <t>Розпорядження голови ОДА від 26.01.2023 № 35</t>
  </si>
  <si>
    <t>133/5-22</t>
  </si>
  <si>
    <t>Про визначення працівника, відповідального за організацію використання кваліфікованих електронних довірчих послуг в апараті облдержадміністрації</t>
  </si>
  <si>
    <t>https://dn.gov.ua/storage/app/sites/1/publicinfo/LegalAct/133-22.pdf</t>
  </si>
  <si>
    <t>Відділ інформаційно-комп'ютерного забезпечення</t>
  </si>
  <si>
    <t>Розпорядження голови ОДА від 26.01.2023 № 34</t>
  </si>
  <si>
    <t>Розпорядження голови ОДА від 26.01.2023 № 23</t>
  </si>
  <si>
    <t>Розпорядження голови ОДА від 06.03.2023 № 86</t>
  </si>
  <si>
    <t>Розпорядження голови ОДА від 21.03.2023 № 103</t>
  </si>
  <si>
    <t>Департамент агропромислового розвитку та земельних відносин</t>
  </si>
  <si>
    <t>Розпорядження голови ОДА від 13.04.2023 № 140</t>
  </si>
  <si>
    <t>Розпорядження голови ОДА від 13.04.2023 № 133</t>
  </si>
  <si>
    <t>Скасовано</t>
  </si>
  <si>
    <t>Розпорядження голови ОДА від 12.05.2023 № 180</t>
  </si>
  <si>
    <t>Розпоярдження голови ОДА від 31.07.2023 № 337</t>
  </si>
  <si>
    <t>Розпорядження голови ОДА від 04.09.2023 № 420</t>
  </si>
  <si>
    <t>Розпорядження голови ОДА від 27.09.2022 № 461</t>
  </si>
  <si>
    <t>Розпорядження голови ОДА від 12.105.2023 № 179, Розпорядження голови ОДА від 01.06.2023 № 211, Розпорядження голови ОДА від 10.10.2023 № 492</t>
  </si>
  <si>
    <t>Розпорядження голови ОДА від 26.10.2023 № 522</t>
  </si>
  <si>
    <t>Розпорядження голови ОДА від 10.10.2023 № 490</t>
  </si>
  <si>
    <t>Розпорядження голови ОДА від 19.12.2023 № 621</t>
  </si>
  <si>
    <t>Розпорядження голови ОДА від 29.07.2022 № 349, Розпорядження голови ОДА від 22.11.2022 № 541, Розпорядження голови ОДА від 17.04.2023 № 142, Розпорядження голови ОДА від 21.12.2023 № 625</t>
  </si>
  <si>
    <t>Розпорядження голови ОДА від 30.12.2022 № 609, Розпорядження голови ОДА від 25.01.2023 № 30, Розпорядження голови ОДА від 07.02.2023 № 49, Розпорядження голови ОДА від 14.02.2023 № 59, Розпорядження голови ОДА від 03.03.2023 № 81, Розпорядження голови ОДА від 17.04.2023 № 143, Розпорядження голови ОДА від 03.04.2023 № 121, Розпорядження голови ОДА від 02.05.2023 № 161, Розпорядження голови ОДА від 10.05.2023 № 174, Розпорядження голови ОДА від 23.05.2023 № 198, Розпорядження голови ОДА від 31.05.2023 № 210, Розпорядження голови ОДА від 12.06.2023 № 222, Розпорядження голови ОДА від 23.06.2023 № 256, Розпорядження голови ОДА від 18.07.2023 № 301, Розпорядження голови ОДА від 28.07.2023 № 336, Розпорядження голови ОДА від 07.08.2023 № 353, Розпорядження голови ОДА від 08.09.2023 № 430, Розпорядження голови ОДА від 18.09.2023 № 449, Розпорядження голови ОДА від 25.08.2023 № 404, Розпорядження голови ОДА від 28.09.2023 № 469, Розпорядження голови ОДА від 03.10.2023 № 479, Розпорядження голови ОДА від 09.10.2023 № 488, Розпорядження голови ОДА від 16.10.2023 № 498, Розпорядження голови ОДА від 26.10.2023 № 524, Розпорядження голови ОДА від 03.11.2023 № 540, Розпорядження голови ОДА від 10.11.2023 № 552, Розпорядження голови ОДА від 20.11.2023 № 569, Розпорядження голови ОДА від 24.11.2023 № 581, Розпорядження голови ОДА від 04.12.2023 № 591, Розпорядження голови ОДА від 12.12.2023 № 606, Розпорядження голови ОДА від 18.12.2023 № 614, Розпорядження голови ОДА від 25.12.2023 № 632, Розпорядження голови ОДА від 28.12.2023 № 649</t>
  </si>
  <si>
    <t>Розпорядження голови ОДА від 28.02.2024 № 107</t>
  </si>
  <si>
    <t>Розпорядження голови ОДА від 11.03.2024 № 142</t>
  </si>
  <si>
    <t>Розпорядження голови ОДА від 05.03.2024 № 133</t>
  </si>
  <si>
    <t>Розпорядження голови ОДА від 13.12.2023 № 609, Розпорядження голови ОДА від 05.03.2024 № 131</t>
  </si>
  <si>
    <t>Розпорядження голови ОДА від 11.03.2024 № 141</t>
  </si>
  <si>
    <t>Розпорядження голови ОДА від 20.02.2024 № 88</t>
  </si>
  <si>
    <t>Розпорядження голови ОДА від 20.03.2024 № 158, Розпорядження голови ОДА від 24.04.2024 № 254</t>
  </si>
  <si>
    <t>Розпорядження голови ОДА від 01.05.2024 № 278</t>
  </si>
  <si>
    <t>Втратив чинність частков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000000"/>
  </numFmts>
  <fonts count="7" x14ac:knownFonts="1">
    <font>
      <sz val="10"/>
      <color rgb="FF000000"/>
      <name val="Arial"/>
    </font>
    <font>
      <sz val="10"/>
      <color rgb="FF000000"/>
      <name val="Arial"/>
      <family val="2"/>
      <charset val="204"/>
    </font>
    <font>
      <sz val="10"/>
      <color rgb="FF000000"/>
      <name val="Arial"/>
      <family val="2"/>
      <charset val="204"/>
    </font>
    <font>
      <sz val="10"/>
      <name val="Arial"/>
      <family val="2"/>
      <charset val="204"/>
    </font>
    <font>
      <u/>
      <sz val="10"/>
      <color theme="10"/>
      <name val="Arial"/>
      <family val="2"/>
      <charset val="204"/>
    </font>
    <font>
      <sz val="10"/>
      <color theme="1"/>
      <name val="Arial"/>
      <family val="2"/>
      <charset val="204"/>
    </font>
    <font>
      <sz val="11"/>
      <color rgb="FF000000"/>
      <name val="Arial"/>
      <family val="2"/>
      <charset val="204"/>
    </font>
  </fonts>
  <fills count="2">
    <fill>
      <patternFill patternType="none"/>
    </fill>
    <fill>
      <patternFill patternType="gray125"/>
    </fill>
  </fills>
  <borders count="3">
    <border>
      <left/>
      <right/>
      <top/>
      <bottom/>
      <diagonal/>
    </border>
    <border>
      <left/>
      <right/>
      <top style="thin">
        <color theme="9" tint="0.39997558519241921"/>
      </top>
      <bottom style="thin">
        <color theme="9" tint="0.39997558519241921"/>
      </bottom>
      <diagonal/>
    </border>
    <border>
      <left style="thin">
        <color theme="8"/>
      </left>
      <right style="thin">
        <color theme="8"/>
      </right>
      <top style="thin">
        <color theme="8"/>
      </top>
      <bottom style="thin">
        <color theme="8"/>
      </bottom>
      <diagonal/>
    </border>
  </borders>
  <cellStyleXfs count="2">
    <xf numFmtId="0" fontId="0" fillId="0" borderId="0"/>
    <xf numFmtId="0" fontId="4" fillId="0" borderId="0" applyNumberFormat="0" applyFill="0" applyBorder="0" applyAlignment="0" applyProtection="0"/>
  </cellStyleXfs>
  <cellXfs count="24">
    <xf numFmtId="0" fontId="0" fillId="0" borderId="0" xfId="0" applyFont="1" applyAlignment="1"/>
    <xf numFmtId="0" fontId="2" fillId="0" borderId="0" xfId="0" applyFont="1" applyAlignment="1"/>
    <xf numFmtId="0" fontId="1" fillId="0" borderId="0" xfId="0" applyFont="1" applyAlignment="1"/>
    <xf numFmtId="165" fontId="3" fillId="0" borderId="0" xfId="0" applyNumberFormat="1" applyFont="1" applyAlignment="1">
      <alignment horizontal="center" vertical="center" wrapText="1"/>
    </xf>
    <xf numFmtId="0" fontId="1" fillId="0" borderId="0" xfId="0" applyNumberFormat="1" applyFont="1" applyAlignment="1">
      <alignment horizontal="center" vertical="center"/>
    </xf>
    <xf numFmtId="0" fontId="1" fillId="0" borderId="0" xfId="0" applyNumberFormat="1" applyFont="1" applyAlignment="1">
      <alignment horizontal="left" vertical="center" wrapText="1"/>
    </xf>
    <xf numFmtId="0" fontId="1" fillId="0" borderId="0" xfId="0" applyNumberFormat="1" applyFont="1" applyAlignment="1">
      <alignment horizontal="center" vertical="center" wrapText="1"/>
    </xf>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6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1" fillId="0" borderId="0" xfId="0" applyFont="1" applyAlignment="1">
      <alignment wrapText="1"/>
    </xf>
    <xf numFmtId="164" fontId="1" fillId="0" borderId="0" xfId="0" applyNumberFormat="1" applyFont="1" applyAlignment="1">
      <alignment horizontal="center" vertical="center"/>
    </xf>
    <xf numFmtId="165" fontId="1" fillId="0" borderId="0" xfId="0" applyNumberFormat="1" applyFont="1" applyAlignment="1">
      <alignment horizontal="center" vertical="center"/>
    </xf>
    <xf numFmtId="0" fontId="4" fillId="0" borderId="0" xfId="1" applyNumberFormat="1" applyFont="1" applyAlignment="1">
      <alignment horizontal="center" vertical="center" wrapText="1"/>
    </xf>
    <xf numFmtId="49" fontId="3" fillId="0" borderId="0" xfId="0" applyNumberFormat="1" applyFont="1" applyAlignment="1">
      <alignment horizontal="center" vertical="center" wrapText="1"/>
    </xf>
    <xf numFmtId="0" fontId="1" fillId="0" borderId="0" xfId="0" applyNumberFormat="1" applyFont="1" applyFill="1" applyAlignment="1">
      <alignment horizontal="center" vertical="center" wrapText="1"/>
    </xf>
    <xf numFmtId="165" fontId="5" fillId="0" borderId="1" xfId="0" applyNumberFormat="1" applyFont="1" applyBorder="1" applyAlignment="1">
      <alignment horizontal="center" vertical="center"/>
    </xf>
    <xf numFmtId="0" fontId="1" fillId="0" borderId="1" xfId="0" applyNumberFormat="1" applyFont="1" applyBorder="1" applyAlignment="1">
      <alignment horizontal="left" vertical="center" wrapText="1"/>
    </xf>
    <xf numFmtId="0" fontId="1" fillId="0" borderId="1" xfId="0" applyNumberFormat="1" applyFont="1" applyBorder="1" applyAlignment="1">
      <alignment horizontal="center" vertical="center" wrapText="1"/>
    </xf>
    <xf numFmtId="0" fontId="5"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6" fillId="0" borderId="0" xfId="0" applyFont="1" applyBorder="1" applyAlignment="1">
      <alignment horizontal="center" vertical="center" wrapText="1"/>
    </xf>
  </cellXfs>
  <cellStyles count="2">
    <cellStyle name="Гіперпосилання" xfId="1" builtinId="8"/>
    <cellStyle name="Звичайний" xfId="0" builtinId="0"/>
  </cellStyles>
  <dxfs count="22">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0"/>
        <name val="Arial"/>
        <family val="2"/>
        <charset val="204"/>
        <scheme val="none"/>
      </font>
      <numFmt numFmtId="165" formatCode="00000000"/>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1" indent="0" justifyLastLine="0" shrinkToFit="0" readingOrder="0"/>
    </dxf>
    <dxf>
      <font>
        <strike val="0"/>
        <outline val="0"/>
        <shadow val="0"/>
        <vertAlign val="baseline"/>
        <sz val="10"/>
        <name val="Arial"/>
        <family val="2"/>
        <charset val="204"/>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164" formatCode="yyyy\-mm\-dd;@"/>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charset val="204"/>
        <scheme val="none"/>
      </font>
      <numFmt numFmtId="0" formatCode="General"/>
      <alignment horizontal="center" vertical="center" textRotation="0" wrapText="0" indent="0" justifyLastLine="0" shrinkToFit="0" readingOrder="0"/>
    </dxf>
    <dxf>
      <font>
        <strike val="0"/>
        <outline val="0"/>
        <shadow val="0"/>
        <vertAlign val="baseline"/>
        <sz val="10"/>
        <name val="Arial"/>
        <family val="2"/>
        <charset val="204"/>
        <scheme val="none"/>
      </font>
    </dxf>
    <dxf>
      <font>
        <strike val="0"/>
        <outline val="0"/>
        <shadow val="0"/>
        <vertAlign val="baseline"/>
        <sz val="10"/>
        <name val="Arial"/>
        <family val="2"/>
        <charset val="204"/>
        <scheme val="none"/>
      </font>
      <alignment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7D0918C-8CC2-48C8-B855-0E5856CB44B3}" autoFormatId="16" applyNumberFormats="0" applyBorderFormats="0" applyFontFormats="0" applyPatternFormats="0" applyAlignmentFormats="0" applyWidthHeightFormats="0">
  <queryTableRefresh nextId="21">
    <queryTableFields count="20">
      <queryTableField id="1" name="identifier" tableColumnId="1"/>
      <queryTableField id="2" name="type" tableColumnId="2"/>
      <queryTableField id="3" name="title" tableColumnId="3"/>
      <queryTableField id="4" name="dateAccepted" tableColumnId="4"/>
      <queryTableField id="5" name="number" tableColumnId="5"/>
      <queryTableField id="6" name="natureOrder" tableColumnId="6"/>
      <queryTableField id="7" name="issued" tableColumnId="7"/>
      <queryTableField id="8" name="valid" tableColumnId="8"/>
      <queryTableField id="9" name="changed" tableColumnId="9"/>
      <queryTableField id="10" name="status" tableColumnId="10"/>
      <queryTableField id="11" name="basis" tableColumnId="11"/>
      <queryTableField id="12" name="publisherName" tableColumnId="12"/>
      <queryTableField id="13" name="publisherIdentifier" tableColumnId="13"/>
      <queryTableField id="14" name="url" tableColumnId="14"/>
      <queryTableField id="15" name="registrationNumber" tableColumnId="15"/>
      <queryTableField id="16" name="registrationDate" tableColumnId="16"/>
      <queryTableField id="17" name="registratorPrefLabel" tableColumnId="17"/>
      <queryTableField id="18" name="registratorIdentifier" tableColumnId="18"/>
      <queryTableField id="19" name="odPortalUrl" tableColumnId="19"/>
      <queryTableField id="20" name="notes"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B2F186-2C42-4446-B725-1BD0D9F13C06}" name="legalsacts_2022" displayName="legalsacts_2022" ref="A1:T572" tableType="queryTable" totalsRowShown="0" headerRowDxfId="21" dataDxfId="20">
  <autoFilter ref="A1:T572" xr:uid="{9DF078B1-92D9-4063-9B95-3F1F00809082}"/>
  <tableColumns count="20">
    <tableColumn id="1" xr3:uid="{D5CBC4E7-AC95-464E-8FCD-55416725A40E}" uniqueName="1" name="identifier" queryTableFieldId="1" dataDxfId="19"/>
    <tableColumn id="2" xr3:uid="{5DBC2202-DA68-471A-AE20-C3FABD036537}" uniqueName="2" name="type" queryTableFieldId="2" dataDxfId="18"/>
    <tableColumn id="3" xr3:uid="{DB99D6DA-658B-4C8E-A35D-F288F3592031}" uniqueName="3" name="title" queryTableFieldId="3" dataDxfId="17"/>
    <tableColumn id="4" xr3:uid="{874BDE1D-FB87-4535-ACBA-B460E6342C10}" uniqueName="4" name="dateAccepted" queryTableFieldId="4" dataDxfId="16"/>
    <tableColumn id="5" xr3:uid="{53B7AA90-0256-4B37-A699-92421272F81D}" uniqueName="5" name="number" queryTableFieldId="5" dataDxfId="15"/>
    <tableColumn id="6" xr3:uid="{20F1A7A5-CA42-48EC-9628-1BCC996142C5}" uniqueName="6" name="natureOrder" queryTableFieldId="6" dataDxfId="14"/>
    <tableColumn id="7" xr3:uid="{C15FACAA-F697-434A-967A-BE5CF0B2ADD9}" uniqueName="7" name="issued" queryTableFieldId="7" dataDxfId="13"/>
    <tableColumn id="8" xr3:uid="{144A6DFE-5FC4-4CEB-8F38-F6754D199CC0}" uniqueName="8" name="valid" queryTableFieldId="8" dataDxfId="12"/>
    <tableColumn id="9" xr3:uid="{D576D8A0-E424-4C41-A23C-AE9A1E287F74}" uniqueName="9" name="changed" queryTableFieldId="9" dataDxfId="11"/>
    <tableColumn id="10" xr3:uid="{B728FBFB-D019-4E30-8175-74E651B447AF}" uniqueName="10" name="status" queryTableFieldId="10" dataDxfId="10"/>
    <tableColumn id="11" xr3:uid="{71789CCB-A09D-46B3-8ECF-E0A4C4DBEEBA}" uniqueName="11" name="basis" queryTableFieldId="11" dataDxfId="9"/>
    <tableColumn id="12" xr3:uid="{56718F49-0598-455F-AD08-E0A066F10E66}" uniqueName="12" name="publisherName" queryTableFieldId="12" dataDxfId="8"/>
    <tableColumn id="13" xr3:uid="{6E6BC88A-8B9A-4CAB-B03F-5DC6172C2E52}" uniqueName="13" name="publisherIdentifier" queryTableFieldId="13" dataDxfId="7"/>
    <tableColumn id="14" xr3:uid="{94039EF6-0D34-4E25-B90F-58E8FAC7A3E0}" uniqueName="14" name="url" queryTableFieldId="14" dataDxfId="6"/>
    <tableColumn id="15" xr3:uid="{944B7562-5CA7-4AA7-8E93-C35508B7E56C}" uniqueName="15" name="registrationNumber" queryTableFieldId="15" dataDxfId="5"/>
    <tableColumn id="16" xr3:uid="{B6840018-EA67-41C0-9484-536708910890}" uniqueName="16" name="registrationDate" queryTableFieldId="16" dataDxfId="4"/>
    <tableColumn id="17" xr3:uid="{36F59CB6-D0F0-49F0-B113-5A7F00B0B8BD}" uniqueName="17" name="registratorPrefLabel" queryTableFieldId="17" dataDxfId="3"/>
    <tableColumn id="18" xr3:uid="{A3AD32DE-8C36-40E3-8232-B3939284B6F6}" uniqueName="18" name="registratorIdentifier" queryTableFieldId="18" dataDxfId="2"/>
    <tableColumn id="19" xr3:uid="{78948D99-A1C5-4023-BCF5-80604339082B}" uniqueName="19" name="odPortalUrl" queryTableFieldId="19" dataDxfId="1"/>
    <tableColumn id="20" xr3:uid="{E7EF377B-4612-4CA1-9A29-8FAB536D5EC3}" uniqueName="20" name="notes" queryTableFieldId="20"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dn.gov.ua/storage/app/sites/1/publicinfo/LegalAct/375-22.pdf" TargetMode="External"/><Relationship Id="rId299" Type="http://schemas.openxmlformats.org/officeDocument/2006/relationships/hyperlink" Target="https://dn.gov.ua/storage/app/sites/1/publicinfo/LegalAct/559-22.pdf" TargetMode="External"/><Relationship Id="rId21" Type="http://schemas.openxmlformats.org/officeDocument/2006/relationships/hyperlink" Target="https://dn.gov.ua/storage/app/sites/1/publicinfo/LegalAct/270-22.pdf" TargetMode="External"/><Relationship Id="rId63" Type="http://schemas.openxmlformats.org/officeDocument/2006/relationships/hyperlink" Target="https://dn.gov.ua/storage/app/sites/1/publicinfo/LegalAct/310-22.pdf" TargetMode="External"/><Relationship Id="rId159" Type="http://schemas.openxmlformats.org/officeDocument/2006/relationships/hyperlink" Target="https://dn.gov.ua/storage/app/sites/1/publicinfo/LegalAct/413-22.pdf" TargetMode="External"/><Relationship Id="rId324" Type="http://schemas.openxmlformats.org/officeDocument/2006/relationships/hyperlink" Target="https://dn.gov.ua/storage/app/sites/1/publicinfo/LegalAct/584-22.pdf" TargetMode="External"/><Relationship Id="rId170" Type="http://schemas.openxmlformats.org/officeDocument/2006/relationships/hyperlink" Target="https://dn.gov.ua/storage/app/sites/1/publicinfo/LegalAct/422-22.pdf" TargetMode="External"/><Relationship Id="rId226" Type="http://schemas.openxmlformats.org/officeDocument/2006/relationships/hyperlink" Target="https://dn.gov.ua/storage/app/sites/1/publicinfo/LegalAct/485-22.pdf" TargetMode="External"/><Relationship Id="rId268" Type="http://schemas.openxmlformats.org/officeDocument/2006/relationships/hyperlink" Target="https://dn.gov.ua/storage/app/sites/1/publicinfo/LegalAct/527-22.pdf" TargetMode="External"/><Relationship Id="rId32" Type="http://schemas.openxmlformats.org/officeDocument/2006/relationships/hyperlink" Target="https://dn.gov.ua/storage/app/sites/1/publicinfo/LegalAct/286-22.pdf" TargetMode="External"/><Relationship Id="rId74" Type="http://schemas.openxmlformats.org/officeDocument/2006/relationships/hyperlink" Target="https://dn.gov.ua/storage/app/sites/1/publicinfo/LegalAct/329-22.pdf" TargetMode="External"/><Relationship Id="rId128" Type="http://schemas.openxmlformats.org/officeDocument/2006/relationships/hyperlink" Target="https://dn.gov.ua/storage/app/sites/1/publicinfo/LegalAct/386-22.pdf" TargetMode="External"/><Relationship Id="rId335" Type="http://schemas.openxmlformats.org/officeDocument/2006/relationships/hyperlink" Target="https://dn.gov.ua/storage/app/sites/1/publicinfo/LegalAct/572-22.pdf" TargetMode="External"/><Relationship Id="rId5" Type="http://schemas.openxmlformats.org/officeDocument/2006/relationships/hyperlink" Target="https://dn.gov.ua/storage/app/sites/1/publicinfo/LegalAct/259-22.pdf" TargetMode="External"/><Relationship Id="rId181" Type="http://schemas.openxmlformats.org/officeDocument/2006/relationships/hyperlink" Target="https://dn.gov.ua/storage/app/sites/1/publicinfo/LegalAct/436-22.pdf" TargetMode="External"/><Relationship Id="rId237" Type="http://schemas.openxmlformats.org/officeDocument/2006/relationships/hyperlink" Target="https://dn.gov.ua/storage/app/sites/1/publicinfo/LegalAct/498-22.pdf" TargetMode="External"/><Relationship Id="rId279" Type="http://schemas.openxmlformats.org/officeDocument/2006/relationships/hyperlink" Target="https://dn.gov.ua/storage/app/sites/1/publicinfo/LegalAct/544-22.pdf" TargetMode="External"/><Relationship Id="rId43" Type="http://schemas.openxmlformats.org/officeDocument/2006/relationships/hyperlink" Target="https://dn.gov.ua/storage/app/sites/1/publicinfo/LegalAct/297-22.pdf" TargetMode="External"/><Relationship Id="rId139" Type="http://schemas.openxmlformats.org/officeDocument/2006/relationships/hyperlink" Target="https://dn.gov.ua/storage/app/sites/1/publicinfo/LegalAct/395-22.pdf" TargetMode="External"/><Relationship Id="rId290" Type="http://schemas.openxmlformats.org/officeDocument/2006/relationships/hyperlink" Target="https://dn.gov.ua/storage/app/sites/1/publicinfo/LegalAct/556-22.pdf" TargetMode="External"/><Relationship Id="rId304" Type="http://schemas.openxmlformats.org/officeDocument/2006/relationships/hyperlink" Target="https://dn.gov.ua/storage/app/sites/1/publicinfo/LegalAct/541-22.pdf" TargetMode="External"/><Relationship Id="rId346" Type="http://schemas.openxmlformats.org/officeDocument/2006/relationships/hyperlink" Target="https://dn.gov.ua/storage/app/sites/1/publicinfo/LegalAct/601-22.pdf" TargetMode="External"/><Relationship Id="rId85" Type="http://schemas.openxmlformats.org/officeDocument/2006/relationships/hyperlink" Target="https://dn.gov.ua/storage/app/sites/1/publicinfo/LegalAct/339-22.pdf" TargetMode="External"/><Relationship Id="rId150" Type="http://schemas.openxmlformats.org/officeDocument/2006/relationships/hyperlink" Target="https://dn.gov.ua/storage/app/sites/1/publicinfo/LegalAct/408-22.pdf" TargetMode="External"/><Relationship Id="rId192" Type="http://schemas.openxmlformats.org/officeDocument/2006/relationships/hyperlink" Target="https://dn.gov.ua/storage/app/sites/1/publicinfo/LegalAct/451-22.pdf" TargetMode="External"/><Relationship Id="rId206" Type="http://schemas.openxmlformats.org/officeDocument/2006/relationships/hyperlink" Target="https://dn.gov.ua/storage/app/sites/1/publicinfo/LegalAct/467-22.pdf" TargetMode="External"/><Relationship Id="rId248" Type="http://schemas.openxmlformats.org/officeDocument/2006/relationships/hyperlink" Target="https://dn.gov.ua/storage/app/sites/1/publicinfo/LegalAct/508-22.pdf" TargetMode="External"/><Relationship Id="rId12" Type="http://schemas.openxmlformats.org/officeDocument/2006/relationships/hyperlink" Target="https://dn.gov.ua/storage/app/sites/1/publicinfo/LegalAct/261-22.pdf" TargetMode="External"/><Relationship Id="rId108" Type="http://schemas.openxmlformats.org/officeDocument/2006/relationships/hyperlink" Target="https://dn.gov.ua/storage/app/sites/1/publicinfo/LegalAct/364-22.pdf" TargetMode="External"/><Relationship Id="rId315" Type="http://schemas.openxmlformats.org/officeDocument/2006/relationships/hyperlink" Target="https://dn.gov.ua/storage/app/sites/1/publicinfo/LegalAct/573-22.pdf" TargetMode="External"/><Relationship Id="rId54" Type="http://schemas.openxmlformats.org/officeDocument/2006/relationships/hyperlink" Target="https://dn.gov.ua/storage/app/sites/1/publicinfo/LegalAct/309-22.pdf" TargetMode="External"/><Relationship Id="rId96" Type="http://schemas.openxmlformats.org/officeDocument/2006/relationships/hyperlink" Target="https://dn.gov.ua/storage/app/sites/1/publicinfo/LegalAct/351-22.pdf" TargetMode="External"/><Relationship Id="rId161" Type="http://schemas.openxmlformats.org/officeDocument/2006/relationships/hyperlink" Target="https://dn.gov.ua/storage/app/sites/1/publicinfo/LegalAct/417-22.pdf" TargetMode="External"/><Relationship Id="rId217" Type="http://schemas.openxmlformats.org/officeDocument/2006/relationships/hyperlink" Target="https://dn.gov.ua/storage/app/sites/1/publicinfo/LegalAct/476-22.pdf" TargetMode="External"/><Relationship Id="rId259" Type="http://schemas.openxmlformats.org/officeDocument/2006/relationships/hyperlink" Target="https://dn.gov.ua/storage/app/sites/1/publicinfo/LegalAct/518-22.pdf" TargetMode="External"/><Relationship Id="rId23" Type="http://schemas.openxmlformats.org/officeDocument/2006/relationships/hyperlink" Target="https://dn.gov.ua/storage/app/sites/1/publicinfo/LegalAct/274-22.pdf" TargetMode="External"/><Relationship Id="rId119" Type="http://schemas.openxmlformats.org/officeDocument/2006/relationships/hyperlink" Target="https://dn.gov.ua/storage/app/sites/1/publicinfo/LegalAct/377-22.pdf" TargetMode="External"/><Relationship Id="rId270" Type="http://schemas.openxmlformats.org/officeDocument/2006/relationships/hyperlink" Target="https://dn.gov.ua/storage/app/sites/1/publicinfo/LegalAct/529-22.pdf" TargetMode="External"/><Relationship Id="rId326" Type="http://schemas.openxmlformats.org/officeDocument/2006/relationships/hyperlink" Target="https://dn.gov.ua/storage/app/sites/1/publicinfo/LegalAct/590-22.pdf" TargetMode="External"/><Relationship Id="rId65" Type="http://schemas.openxmlformats.org/officeDocument/2006/relationships/hyperlink" Target="https://dn.gov.ua/storage/app/sites/1/publicinfo/LegalAct/302-22.pdf" TargetMode="External"/><Relationship Id="rId130" Type="http://schemas.openxmlformats.org/officeDocument/2006/relationships/hyperlink" Target="https://dn.gov.ua/storage/app/sites/1/publicinfo/LegalAct/388-22.pdf" TargetMode="External"/><Relationship Id="rId172" Type="http://schemas.openxmlformats.org/officeDocument/2006/relationships/hyperlink" Target="https://dn.gov.ua/storage/app/sites/1/publicinfo/LegalAct/427-22.pdf" TargetMode="External"/><Relationship Id="rId228" Type="http://schemas.openxmlformats.org/officeDocument/2006/relationships/hyperlink" Target="https://dn.gov.ua/storage/app/sites/1/publicinfo/LegalAct/488-22.pdf" TargetMode="External"/><Relationship Id="rId281" Type="http://schemas.openxmlformats.org/officeDocument/2006/relationships/hyperlink" Target="https://dn.gov.ua/storage/app/sites/1/publicinfo/LegalAct/546-22.pdf" TargetMode="External"/><Relationship Id="rId337" Type="http://schemas.openxmlformats.org/officeDocument/2006/relationships/hyperlink" Target="https://dn.gov.ua/storage/app/sites/1/publicinfo/LegalAct/585-22.pdf" TargetMode="External"/><Relationship Id="rId34" Type="http://schemas.openxmlformats.org/officeDocument/2006/relationships/hyperlink" Target="https://dn.gov.ua/storage/app/sites/1/publicinfo/LegalAct/289-22.pdf" TargetMode="External"/><Relationship Id="rId76" Type="http://schemas.openxmlformats.org/officeDocument/2006/relationships/hyperlink" Target="https://dn.gov.ua/storage/app/sites/1/publicinfo/LegalAct/331-22.pdf" TargetMode="External"/><Relationship Id="rId141" Type="http://schemas.openxmlformats.org/officeDocument/2006/relationships/hyperlink" Target="https://dn.gov.ua/storage/app/sites/1/publicinfo/LegalAct/398-22.pdf" TargetMode="External"/><Relationship Id="rId7" Type="http://schemas.openxmlformats.org/officeDocument/2006/relationships/hyperlink" Target="https://dn.gov.ua/storage/app/sites/1/publicinfo/LegalAct/262-22.pdf" TargetMode="External"/><Relationship Id="rId183" Type="http://schemas.openxmlformats.org/officeDocument/2006/relationships/hyperlink" Target="https://dn.gov.ua/storage/app/sites/1/publicinfo/LegalAct/441-22.pdf" TargetMode="External"/><Relationship Id="rId239" Type="http://schemas.openxmlformats.org/officeDocument/2006/relationships/hyperlink" Target="https://dn.gov.ua/storage/app/sites/1/publicinfo/LegalAct/500-22.pdf" TargetMode="External"/><Relationship Id="rId250" Type="http://schemas.openxmlformats.org/officeDocument/2006/relationships/hyperlink" Target="https://dn.gov.ua/storage/app/sites/1/publicinfo/LegalAct/510-22.pdf" TargetMode="External"/><Relationship Id="rId292" Type="http://schemas.openxmlformats.org/officeDocument/2006/relationships/hyperlink" Target="https://dn.gov.ua/storage/app/sites/1/publicinfo/LegalAct/555-22.pdf" TargetMode="External"/><Relationship Id="rId306" Type="http://schemas.openxmlformats.org/officeDocument/2006/relationships/hyperlink" Target="https://dn.gov.ua/storage/app/sites/1/publicinfo/LegalAct/568-22.pdf" TargetMode="External"/><Relationship Id="rId45" Type="http://schemas.openxmlformats.org/officeDocument/2006/relationships/hyperlink" Target="https://dn.gov.ua/storage/app/sites/1/publicinfo/LegalAct/299-22.pdf" TargetMode="External"/><Relationship Id="rId87" Type="http://schemas.openxmlformats.org/officeDocument/2006/relationships/hyperlink" Target="https://dn.gov.ua/storage/app/sites/1/publicinfo/LegalAct/341-22.pdf" TargetMode="External"/><Relationship Id="rId110" Type="http://schemas.openxmlformats.org/officeDocument/2006/relationships/hyperlink" Target="https://dn.gov.ua/storage/app/sites/1/publicinfo/LegalAct/367-22.pdf" TargetMode="External"/><Relationship Id="rId348" Type="http://schemas.openxmlformats.org/officeDocument/2006/relationships/hyperlink" Target="https://dn.gov.ua/storage/app/sites/1/publicinfo/LegalAct/586-22.pdf" TargetMode="External"/><Relationship Id="rId152" Type="http://schemas.openxmlformats.org/officeDocument/2006/relationships/hyperlink" Target="https://dn.gov.ua/storage/app/sites/1/publicinfo/LegalAct/410-22.pdf" TargetMode="External"/><Relationship Id="rId194" Type="http://schemas.openxmlformats.org/officeDocument/2006/relationships/hyperlink" Target="https://dn.gov.ua/storage/app/sites/1/publicinfo/LegalAct/453-22.pdf" TargetMode="External"/><Relationship Id="rId208" Type="http://schemas.openxmlformats.org/officeDocument/2006/relationships/hyperlink" Target="https://dn.gov.ua/storage/app/sites/1/publicinfo/LegalAct/469-22.pdf" TargetMode="External"/><Relationship Id="rId261" Type="http://schemas.openxmlformats.org/officeDocument/2006/relationships/hyperlink" Target="https://dn.gov.ua/storage/app/sites/1/publicinfo/LegalAct/520-22.pdf" TargetMode="External"/><Relationship Id="rId14" Type="http://schemas.openxmlformats.org/officeDocument/2006/relationships/hyperlink" Target="https://dn.gov.ua/storage/app/sites/1/publicinfo/LegalAct/264-22.pdf" TargetMode="External"/><Relationship Id="rId56" Type="http://schemas.openxmlformats.org/officeDocument/2006/relationships/hyperlink" Target="https://dn.gov.ua/storage/app/sites/1/publicinfo/LegalAct/312-22.pdf" TargetMode="External"/><Relationship Id="rId317" Type="http://schemas.openxmlformats.org/officeDocument/2006/relationships/hyperlink" Target="https://dn.gov.ua/storage/app/sites/1/publicinfo/LegalAct/575-22.pdf" TargetMode="External"/><Relationship Id="rId98" Type="http://schemas.openxmlformats.org/officeDocument/2006/relationships/hyperlink" Target="https://dn.gov.ua/storage/app/sites/1/publicinfo/LegalAct/353-22.pdf" TargetMode="External"/><Relationship Id="rId121" Type="http://schemas.openxmlformats.org/officeDocument/2006/relationships/hyperlink" Target="https://dn.gov.ua/storage/app/sites/1/publicinfo/LegalAct/379-22.pdf" TargetMode="External"/><Relationship Id="rId163" Type="http://schemas.openxmlformats.org/officeDocument/2006/relationships/hyperlink" Target="https://dn.gov.ua/storage/app/sites/1/publicinfo/LegalAct/419-22.pdf" TargetMode="External"/><Relationship Id="rId219" Type="http://schemas.openxmlformats.org/officeDocument/2006/relationships/hyperlink" Target="https://dn.gov.ua/storage/app/sites/1/publicinfo/LegalAct/478-22.pdf" TargetMode="External"/><Relationship Id="rId230" Type="http://schemas.openxmlformats.org/officeDocument/2006/relationships/hyperlink" Target="https://dn.gov.ua/storage/app/sites/1/publicinfo/LegalAct/492-22.pdf" TargetMode="External"/><Relationship Id="rId251" Type="http://schemas.openxmlformats.org/officeDocument/2006/relationships/hyperlink" Target="https://dn.gov.ua/storage/app/sites/1/publicinfo/LegalAct/511-22.pdf" TargetMode="External"/><Relationship Id="rId25" Type="http://schemas.openxmlformats.org/officeDocument/2006/relationships/hyperlink" Target="https://dn.gov.ua/storage/app/sites/1/publicinfo/LegalAct/278-22.pdf" TargetMode="External"/><Relationship Id="rId46" Type="http://schemas.openxmlformats.org/officeDocument/2006/relationships/hyperlink" Target="https://dn.gov.ua/storage/app/sites/1/publicinfo/LegalAct/300-22.pdf" TargetMode="External"/><Relationship Id="rId67" Type="http://schemas.openxmlformats.org/officeDocument/2006/relationships/hyperlink" Target="https://dn.gov.ua/storage/app/sites/1/publicinfo/LegalAct/318-22.pdf" TargetMode="External"/><Relationship Id="rId272" Type="http://schemas.openxmlformats.org/officeDocument/2006/relationships/hyperlink" Target="https://dn.gov.ua/storage/app/sites/1/publicinfo/LegalAct/533-22.pdf" TargetMode="External"/><Relationship Id="rId293" Type="http://schemas.openxmlformats.org/officeDocument/2006/relationships/hyperlink" Target="https://dn.gov.ua/storage/app/sites/1/publicinfo/LegalAct/366-22.pdf" TargetMode="External"/><Relationship Id="rId307" Type="http://schemas.openxmlformats.org/officeDocument/2006/relationships/hyperlink" Target="https://dn.gov.ua/storage/app/sites/1/publicinfo/LegalAct/570-22.pdf" TargetMode="External"/><Relationship Id="rId328" Type="http://schemas.openxmlformats.org/officeDocument/2006/relationships/hyperlink" Target="https://dn.gov.ua/storage/app/sites/1/publicinfo/LegalAct/592-22.pdf" TargetMode="External"/><Relationship Id="rId349" Type="http://schemas.openxmlformats.org/officeDocument/2006/relationships/hyperlink" Target="https://dn.gov.ua/storage/app/sites/1/publicinfo/LegalAct/600-22.pdf" TargetMode="External"/><Relationship Id="rId88" Type="http://schemas.openxmlformats.org/officeDocument/2006/relationships/hyperlink" Target="https://dn.gov.ua/storage/app/sites/1/publicinfo/LegalAct/342-22.pdf" TargetMode="External"/><Relationship Id="rId111" Type="http://schemas.openxmlformats.org/officeDocument/2006/relationships/hyperlink" Target="https://dn.gov.ua/storage/app/sites/1/publicinfo/LegalAct/368-22.pdf" TargetMode="External"/><Relationship Id="rId132" Type="http://schemas.openxmlformats.org/officeDocument/2006/relationships/hyperlink" Target="https://dn.gov.ua/storage/app/sites/1/publicinfo/LegalAct/363-22.pdf" TargetMode="External"/><Relationship Id="rId153" Type="http://schemas.openxmlformats.org/officeDocument/2006/relationships/hyperlink" Target="https://dn.gov.ua/storage/app/sites/1/publicinfo/LegalAct/411-22.pdf" TargetMode="External"/><Relationship Id="rId174" Type="http://schemas.openxmlformats.org/officeDocument/2006/relationships/hyperlink" Target="https://dn.gov.ua/storage/app/sites/1/publicinfo/LegalAct/431-22.pdf" TargetMode="External"/><Relationship Id="rId195" Type="http://schemas.openxmlformats.org/officeDocument/2006/relationships/hyperlink" Target="https://dn.gov.ua/storage/app/sites/1/publicinfo/LegalAct/454-22.pdf" TargetMode="External"/><Relationship Id="rId209" Type="http://schemas.openxmlformats.org/officeDocument/2006/relationships/hyperlink" Target="https://dn.gov.ua/storage/app/sites/1/publicinfo/LegalAct/447-22.pdf" TargetMode="External"/><Relationship Id="rId220" Type="http://schemas.openxmlformats.org/officeDocument/2006/relationships/hyperlink" Target="https://dn.gov.ua/storage/app/sites/1/publicinfo/LegalAct/479-22.pdf" TargetMode="External"/><Relationship Id="rId241" Type="http://schemas.openxmlformats.org/officeDocument/2006/relationships/hyperlink" Target="https://dn.gov.ua/storage/app/sites/1/publicinfo/LegalAct/489-22.pdf" TargetMode="External"/><Relationship Id="rId15" Type="http://schemas.openxmlformats.org/officeDocument/2006/relationships/hyperlink" Target="https://dn.gov.ua/storage/app/sites/1/publicinfo/LegalAct/265-22.pdf" TargetMode="External"/><Relationship Id="rId36" Type="http://schemas.openxmlformats.org/officeDocument/2006/relationships/hyperlink" Target="https://dn.gov.ua/storage/app/sites/1/publicinfo/LegalAct/292-22.pdf" TargetMode="External"/><Relationship Id="rId57" Type="http://schemas.openxmlformats.org/officeDocument/2006/relationships/hyperlink" Target="https://dn.gov.ua/storage/app/sites/1/publicinfo/LegalAct/313-22.pdf" TargetMode="External"/><Relationship Id="rId262" Type="http://schemas.openxmlformats.org/officeDocument/2006/relationships/hyperlink" Target="https://dn.gov.ua/storage/app/sites/1/publicinfo/LegalAct/521-22.pdf" TargetMode="External"/><Relationship Id="rId283" Type="http://schemas.openxmlformats.org/officeDocument/2006/relationships/hyperlink" Target="https://dn.gov.ua/storage/app/sites/1/publicinfo/LegalAct/548-22.pdf" TargetMode="External"/><Relationship Id="rId318" Type="http://schemas.openxmlformats.org/officeDocument/2006/relationships/hyperlink" Target="https://dn.gov.ua/storage/app/sites/1/publicinfo/LegalAct/576-22.pdf" TargetMode="External"/><Relationship Id="rId339" Type="http://schemas.openxmlformats.org/officeDocument/2006/relationships/hyperlink" Target="https://dn.gov.ua/storage/app/sites/1/publicinfo/LegalAct/588-22.pdf" TargetMode="External"/><Relationship Id="rId78" Type="http://schemas.openxmlformats.org/officeDocument/2006/relationships/hyperlink" Target="https://dn.gov.ua/storage/app/sites/1/publicinfo/LegalAct/334-22.pdf" TargetMode="External"/><Relationship Id="rId99" Type="http://schemas.openxmlformats.org/officeDocument/2006/relationships/hyperlink" Target="https://dn.gov.ua/storage/app/sites/1/publicinfo/LegalAct/354-22.pdf" TargetMode="External"/><Relationship Id="rId101" Type="http://schemas.openxmlformats.org/officeDocument/2006/relationships/hyperlink" Target="https://dn.gov.ua/storage/app/sites/1/publicinfo/LegalAct/356-22.pdf" TargetMode="External"/><Relationship Id="rId122" Type="http://schemas.openxmlformats.org/officeDocument/2006/relationships/hyperlink" Target="https://dn.gov.ua/storage/app/sites/1/publicinfo/LegalAct/380-22.pdf" TargetMode="External"/><Relationship Id="rId143" Type="http://schemas.openxmlformats.org/officeDocument/2006/relationships/hyperlink" Target="https://dn.gov.ua/storage/app/sites/1/publicinfo/LegalAct/400-22.pdf" TargetMode="External"/><Relationship Id="rId164" Type="http://schemas.openxmlformats.org/officeDocument/2006/relationships/hyperlink" Target="https://dn.gov.ua/storage/app/sites/1/publicinfo/LegalAct/420-22.pdf" TargetMode="External"/><Relationship Id="rId185" Type="http://schemas.openxmlformats.org/officeDocument/2006/relationships/hyperlink" Target="https://dn.gov.ua/storage/app/sites/1/publicinfo/LegalAct/443-22.pdf" TargetMode="External"/><Relationship Id="rId350" Type="http://schemas.openxmlformats.org/officeDocument/2006/relationships/hyperlink" Target="https://dn.gov.ua/storage/app/sites/1/publicinfo/LegalAct/609-22.pdf" TargetMode="External"/><Relationship Id="rId9" Type="http://schemas.openxmlformats.org/officeDocument/2006/relationships/hyperlink" Target="https://dn.gov.ua/storage/app/sites/1/publicinfo/LegalAct/250-22.pdf" TargetMode="External"/><Relationship Id="rId210" Type="http://schemas.openxmlformats.org/officeDocument/2006/relationships/hyperlink" Target="https://dn.gov.ua/storage/app/sites/1/publicinfo/LegalAct/460-22.pdf" TargetMode="External"/><Relationship Id="rId26" Type="http://schemas.openxmlformats.org/officeDocument/2006/relationships/hyperlink" Target="https://dn.gov.ua/storage/app/sites/1/publicinfo/LegalAct/280-22.pdf" TargetMode="External"/><Relationship Id="rId231" Type="http://schemas.openxmlformats.org/officeDocument/2006/relationships/hyperlink" Target="https://dn.gov.ua/storage/app/sites/1/publicinfo/LegalAct/490-22.pdf" TargetMode="External"/><Relationship Id="rId252" Type="http://schemas.openxmlformats.org/officeDocument/2006/relationships/hyperlink" Target="https://dn.gov.ua/storage/app/sites/1/publicinfo/LegalAct/512-22.pdf" TargetMode="External"/><Relationship Id="rId273" Type="http://schemas.openxmlformats.org/officeDocument/2006/relationships/hyperlink" Target="https://dn.gov.ua/storage/app/sites/1/publicinfo/LegalAct/534-22.pdf" TargetMode="External"/><Relationship Id="rId294" Type="http://schemas.openxmlformats.org/officeDocument/2006/relationships/hyperlink" Target="https://dn.gov.ua/storage/app/sites/1/publicinfo/LegalAct/530-22.pdf" TargetMode="External"/><Relationship Id="rId308" Type="http://schemas.openxmlformats.org/officeDocument/2006/relationships/hyperlink" Target="https://dn.gov.ua/storage/app/sites/1/publicinfo/LegalAct/571-22.pdf" TargetMode="External"/><Relationship Id="rId329" Type="http://schemas.openxmlformats.org/officeDocument/2006/relationships/hyperlink" Target="https://dn.gov.ua/storage/app/sites/1/publicinfo/LegalAct/593-22.pdf" TargetMode="External"/><Relationship Id="rId47" Type="http://schemas.openxmlformats.org/officeDocument/2006/relationships/hyperlink" Target="https://dn.gov.ua/storage/app/sites/1/publicinfo/LegalAct/301-22.pdf" TargetMode="External"/><Relationship Id="rId68" Type="http://schemas.openxmlformats.org/officeDocument/2006/relationships/hyperlink" Target="https://dn.gov.ua/storage/app/sites/1/publicinfo/LegalAct/322-22.pdf" TargetMode="External"/><Relationship Id="rId89" Type="http://schemas.openxmlformats.org/officeDocument/2006/relationships/hyperlink" Target="https://dn.gov.ua/storage/app/sites/1/publicinfo/LegalAct/343-22.pdf" TargetMode="External"/><Relationship Id="rId112" Type="http://schemas.openxmlformats.org/officeDocument/2006/relationships/hyperlink" Target="https://dn.gov.ua/storage/app/sites/1/publicinfo/LegalAct/369-22.pdf" TargetMode="External"/><Relationship Id="rId133" Type="http://schemas.openxmlformats.org/officeDocument/2006/relationships/hyperlink" Target="https://dn.gov.ua/storage/app/sites/1/publicinfo/LegalAct/372-22.pdf" TargetMode="External"/><Relationship Id="rId154" Type="http://schemas.openxmlformats.org/officeDocument/2006/relationships/hyperlink" Target="https://dn.gov.ua/storage/app/sites/1/publicinfo/LegalAct/412-22.pdf" TargetMode="External"/><Relationship Id="rId175" Type="http://schemas.openxmlformats.org/officeDocument/2006/relationships/hyperlink" Target="https://dn.gov.ua/storage/app/sites/1/publicinfo/LegalAct/432-22.pdf" TargetMode="External"/><Relationship Id="rId340" Type="http://schemas.openxmlformats.org/officeDocument/2006/relationships/hyperlink" Target="https://dn.gov.ua/storage/app/sites/1/publicinfo/LegalAct/599-22.pdf" TargetMode="External"/><Relationship Id="rId196" Type="http://schemas.openxmlformats.org/officeDocument/2006/relationships/hyperlink" Target="https://dn.gov.ua/storage/app/sites/1/publicinfo/LegalAct/455-22.pdf" TargetMode="External"/><Relationship Id="rId200" Type="http://schemas.openxmlformats.org/officeDocument/2006/relationships/hyperlink" Target="https://dn.gov.ua/storage/app/sites/1/publicinfo/LegalAct/459-22.pdf" TargetMode="External"/><Relationship Id="rId16" Type="http://schemas.openxmlformats.org/officeDocument/2006/relationships/hyperlink" Target="https://dn.gov.ua/storage/app/sites/1/publicinfo/LegalAct/266-22.pdf" TargetMode="External"/><Relationship Id="rId221" Type="http://schemas.openxmlformats.org/officeDocument/2006/relationships/hyperlink" Target="https://dn.gov.ua/storage/app/sites/1/publicinfo/LegalAct/480-22.pdf" TargetMode="External"/><Relationship Id="rId242" Type="http://schemas.openxmlformats.org/officeDocument/2006/relationships/hyperlink" Target="https://dn.gov.ua/storage/app/sites/1/publicinfo/LegalAct/502-22.pdf" TargetMode="External"/><Relationship Id="rId263" Type="http://schemas.openxmlformats.org/officeDocument/2006/relationships/hyperlink" Target="https://dn.gov.ua/storage/app/sites/1/publicinfo/LegalAct/522-22.pdf" TargetMode="External"/><Relationship Id="rId284" Type="http://schemas.openxmlformats.org/officeDocument/2006/relationships/hyperlink" Target="https://dn.gov.ua/storage/app/sites/1/publicinfo/LegalAct/549-22.pdf" TargetMode="External"/><Relationship Id="rId319" Type="http://schemas.openxmlformats.org/officeDocument/2006/relationships/hyperlink" Target="https://dn.gov.ua/storage/app/sites/1/publicinfo/LegalAct/578-22.pdf" TargetMode="External"/><Relationship Id="rId37" Type="http://schemas.openxmlformats.org/officeDocument/2006/relationships/hyperlink" Target="https://dn.gov.ua/storage/app/sites/1/publicinfo/LegalAct/279-22.pdf" TargetMode="External"/><Relationship Id="rId58" Type="http://schemas.openxmlformats.org/officeDocument/2006/relationships/hyperlink" Target="https://dn.gov.ua/storage/app/sites/1/publicinfo/LegalAct/314-22.pdf" TargetMode="External"/><Relationship Id="rId79" Type="http://schemas.openxmlformats.org/officeDocument/2006/relationships/hyperlink" Target="https://dn.gov.ua/storage/app/sites/1/publicinfo/LegalAct/323-22.pdf" TargetMode="External"/><Relationship Id="rId102" Type="http://schemas.openxmlformats.org/officeDocument/2006/relationships/hyperlink" Target="https://dn.gov.ua/storage/app/sites/1/publicinfo/LegalAct/357-22.pdf" TargetMode="External"/><Relationship Id="rId123" Type="http://schemas.openxmlformats.org/officeDocument/2006/relationships/hyperlink" Target="https://dn.gov.ua/storage/app/sites/1/publicinfo/LegalAct/381-22.pdf" TargetMode="External"/><Relationship Id="rId144" Type="http://schemas.openxmlformats.org/officeDocument/2006/relationships/hyperlink" Target="https://dn.gov.ua/storage/app/sites/1/publicinfo/LegalAct/401-22.pdf" TargetMode="External"/><Relationship Id="rId330" Type="http://schemas.openxmlformats.org/officeDocument/2006/relationships/hyperlink" Target="https://dn.gov.ua/storage/app/sites/1/publicinfo/LegalAct/594-22.pdf" TargetMode="External"/><Relationship Id="rId90" Type="http://schemas.openxmlformats.org/officeDocument/2006/relationships/hyperlink" Target="https://dn.gov.ua/storage/app/sites/1/publicinfo/LegalAct/344-22.pdf" TargetMode="External"/><Relationship Id="rId165" Type="http://schemas.openxmlformats.org/officeDocument/2006/relationships/hyperlink" Target="https://dn.gov.ua/storage/app/sites/1/publicinfo/LegalAct/421-22.pdf" TargetMode="External"/><Relationship Id="rId186" Type="http://schemas.openxmlformats.org/officeDocument/2006/relationships/hyperlink" Target="https://dn.gov.ua/storage/app/sites/1/publicinfo/LegalAct/444-22.pdf" TargetMode="External"/><Relationship Id="rId351" Type="http://schemas.openxmlformats.org/officeDocument/2006/relationships/hyperlink" Target="https://dn.gov.ua/storage/app/sites/1/publicinfo/LegalAct/610-22.pdf" TargetMode="External"/><Relationship Id="rId211" Type="http://schemas.openxmlformats.org/officeDocument/2006/relationships/hyperlink" Target="https://dn.gov.ua/storage/app/sites/1/publicinfo/LegalAct/462-22.pdf" TargetMode="External"/><Relationship Id="rId232" Type="http://schemas.openxmlformats.org/officeDocument/2006/relationships/hyperlink" Target="https://dn.gov.ua/storage/app/sites/1/publicinfo/LegalAct/493-22.pdf" TargetMode="External"/><Relationship Id="rId253" Type="http://schemas.openxmlformats.org/officeDocument/2006/relationships/hyperlink" Target="https://dn.gov.ua/storage/app/sites/1/publicinfo/LegalAct/513-22.pdf" TargetMode="External"/><Relationship Id="rId274" Type="http://schemas.openxmlformats.org/officeDocument/2006/relationships/hyperlink" Target="https://dn.gov.ua/storage/app/sites/1/publicinfo/LegalAct/535-22.pdf" TargetMode="External"/><Relationship Id="rId295" Type="http://schemas.openxmlformats.org/officeDocument/2006/relationships/hyperlink" Target="https://dn.gov.ua/storage/app/sites/1/publicinfo/LegalAct/531-22.pdf" TargetMode="External"/><Relationship Id="rId309" Type="http://schemas.openxmlformats.org/officeDocument/2006/relationships/hyperlink" Target="https://dn.gov.ua/storage/app/sites/1/publicinfo/LegalAct/577-22.pdf" TargetMode="External"/><Relationship Id="rId27" Type="http://schemas.openxmlformats.org/officeDocument/2006/relationships/hyperlink" Target="https://dn.gov.ua/storage/app/sites/1/publicinfo/LegalAct/281-22.pdf" TargetMode="External"/><Relationship Id="rId48" Type="http://schemas.openxmlformats.org/officeDocument/2006/relationships/hyperlink" Target="https://dn.gov.ua/storage/app/sites/1/publicinfo/LegalAct/303-22.pdf" TargetMode="External"/><Relationship Id="rId69" Type="http://schemas.openxmlformats.org/officeDocument/2006/relationships/hyperlink" Target="https://dn.gov.ua/storage/app/sites/1/publicinfo/LegalAct/324-22.pdf" TargetMode="External"/><Relationship Id="rId113" Type="http://schemas.openxmlformats.org/officeDocument/2006/relationships/hyperlink" Target="https://dn.gov.ua/storage/app/sites/1/publicinfo/LegalAct/370-22.pdf" TargetMode="External"/><Relationship Id="rId134" Type="http://schemas.openxmlformats.org/officeDocument/2006/relationships/hyperlink" Target="https://dn.gov.ua/storage/app/sites/1/publicinfo/LegalAct/389-22.pdf" TargetMode="External"/><Relationship Id="rId320" Type="http://schemas.openxmlformats.org/officeDocument/2006/relationships/hyperlink" Target="https://dn.gov.ua/storage/app/sites/1/publicinfo/LegalAct/579-22.pdf" TargetMode="External"/><Relationship Id="rId80" Type="http://schemas.openxmlformats.org/officeDocument/2006/relationships/hyperlink" Target="https://dn.gov.ua/storage/app/sites/1/publicinfo/LegalAct/327-22.pdf" TargetMode="External"/><Relationship Id="rId155" Type="http://schemas.openxmlformats.org/officeDocument/2006/relationships/hyperlink" Target="https://dn.gov.ua/storage/app/sites/1/publicinfo/LegalAct/414-22.pdf" TargetMode="External"/><Relationship Id="rId176" Type="http://schemas.openxmlformats.org/officeDocument/2006/relationships/hyperlink" Target="https://dn.gov.ua/storage/app/sites/1/publicinfo/LegalAct/428-22.pdf" TargetMode="External"/><Relationship Id="rId197" Type="http://schemas.openxmlformats.org/officeDocument/2006/relationships/hyperlink" Target="https://dn.gov.ua/storage/app/sites/1/publicinfo/LegalAct/456-22.pdf" TargetMode="External"/><Relationship Id="rId341" Type="http://schemas.openxmlformats.org/officeDocument/2006/relationships/hyperlink" Target="https://dn.gov.ua/storage/app/sites/1/publicinfo/LegalAct/602-22.pdf" TargetMode="External"/><Relationship Id="rId201" Type="http://schemas.openxmlformats.org/officeDocument/2006/relationships/hyperlink" Target="https://dn.gov.ua/storage/app/sites/1/publicinfo/LegalAct/461-22.pdf" TargetMode="External"/><Relationship Id="rId222" Type="http://schemas.openxmlformats.org/officeDocument/2006/relationships/hyperlink" Target="https://dn.gov.ua/storage/app/sites/1/publicinfo/LegalAct/481-22.pdf" TargetMode="External"/><Relationship Id="rId243" Type="http://schemas.openxmlformats.org/officeDocument/2006/relationships/hyperlink" Target="https://dn.gov.ua/storage/app/sites/1/publicinfo/LegalAct/503-22.pdf" TargetMode="External"/><Relationship Id="rId264" Type="http://schemas.openxmlformats.org/officeDocument/2006/relationships/hyperlink" Target="https://dn.gov.ua/storage/app/sites/1/publicinfo/LegalAct/523-22.pdf" TargetMode="External"/><Relationship Id="rId285" Type="http://schemas.openxmlformats.org/officeDocument/2006/relationships/hyperlink" Target="https://dn.gov.ua/storage/app/sites/1/publicinfo/LegalAct/550-22.pdf" TargetMode="External"/><Relationship Id="rId17" Type="http://schemas.openxmlformats.org/officeDocument/2006/relationships/hyperlink" Target="https://dn.gov.ua/storage/app/sites/1/publicinfo/LegalAct/267-22.pdf" TargetMode="External"/><Relationship Id="rId38" Type="http://schemas.openxmlformats.org/officeDocument/2006/relationships/hyperlink" Target="https://dn.gov.ua/storage/app/sites/1/publicinfo/LegalAct/293-22.pdf" TargetMode="External"/><Relationship Id="rId59" Type="http://schemas.openxmlformats.org/officeDocument/2006/relationships/hyperlink" Target="https://dn.gov.ua/storage/app/sites/1/publicinfo/LegalAct/315-22.pdf" TargetMode="External"/><Relationship Id="rId103" Type="http://schemas.openxmlformats.org/officeDocument/2006/relationships/hyperlink" Target="https://dn.gov.ua/storage/app/sites/1/publicinfo/LegalAct/358-22.pdf" TargetMode="External"/><Relationship Id="rId124" Type="http://schemas.openxmlformats.org/officeDocument/2006/relationships/hyperlink" Target="https://dn.gov.ua/storage/app/sites/1/publicinfo/LegalAct/382-22.pdf" TargetMode="External"/><Relationship Id="rId310" Type="http://schemas.openxmlformats.org/officeDocument/2006/relationships/hyperlink" Target="https://dn.gov.ua/storage/app/sites/1/publicinfo/LegalAct/560-22.pdf" TargetMode="External"/><Relationship Id="rId70" Type="http://schemas.openxmlformats.org/officeDocument/2006/relationships/hyperlink" Target="https://dn.gov.ua/storage/app/sites/1/publicinfo/LegalAct/325-22.pdf" TargetMode="External"/><Relationship Id="rId91" Type="http://schemas.openxmlformats.org/officeDocument/2006/relationships/hyperlink" Target="https://dn.gov.ua/storage/app/sites/1/publicinfo/LegalAct/346-22.pdf" TargetMode="External"/><Relationship Id="rId145" Type="http://schemas.openxmlformats.org/officeDocument/2006/relationships/hyperlink" Target="https://dn.gov.ua/storage/app/sites/1/publicinfo/LegalAct/402-22.pdf" TargetMode="External"/><Relationship Id="rId166" Type="http://schemas.openxmlformats.org/officeDocument/2006/relationships/hyperlink" Target="https://dn.gov.ua/storage/app/sites/1/publicinfo/LegalAct/423-22.pdf" TargetMode="External"/><Relationship Id="rId187" Type="http://schemas.openxmlformats.org/officeDocument/2006/relationships/hyperlink" Target="https://dn.gov.ua/storage/app/sites/1/publicinfo/LegalAct/445-22.pdf" TargetMode="External"/><Relationship Id="rId331" Type="http://schemas.openxmlformats.org/officeDocument/2006/relationships/hyperlink" Target="https://dn.gov.ua/storage/app/sites/1/publicinfo/LegalAct/595-22.pdf" TargetMode="External"/><Relationship Id="rId352" Type="http://schemas.openxmlformats.org/officeDocument/2006/relationships/hyperlink" Target="https://dn.gov.ua/storage/app/sites/1/publicinfo/LegalAct/133-22.pdf" TargetMode="External"/><Relationship Id="rId1" Type="http://schemas.openxmlformats.org/officeDocument/2006/relationships/hyperlink" Target="https://dn.gov.ua/storage/app/sites/1/publicinfo/LegalAct/252-22.pdf" TargetMode="External"/><Relationship Id="rId212" Type="http://schemas.openxmlformats.org/officeDocument/2006/relationships/hyperlink" Target="https://dn.gov.ua/storage/app/sites/1/publicinfo/LegalAct/471-22.pdf" TargetMode="External"/><Relationship Id="rId233" Type="http://schemas.openxmlformats.org/officeDocument/2006/relationships/hyperlink" Target="https://dn.gov.ua/storage/app/sites/1/publicinfo/LegalAct/494-22.pdf" TargetMode="External"/><Relationship Id="rId254" Type="http://schemas.openxmlformats.org/officeDocument/2006/relationships/hyperlink" Target="https://dn.gov.ua/storage/app/sites/1/publicinfo/LegalAct/514-22.pdf" TargetMode="External"/><Relationship Id="rId28" Type="http://schemas.openxmlformats.org/officeDocument/2006/relationships/hyperlink" Target="https://dn.gov.ua/storage/app/sites/1/publicinfo/LegalAct/282-22.pdf" TargetMode="External"/><Relationship Id="rId49" Type="http://schemas.openxmlformats.org/officeDocument/2006/relationships/hyperlink" Target="https://dn.gov.ua/storage/app/sites/1/publicinfo/LegalAct/304-22.pdf" TargetMode="External"/><Relationship Id="rId114" Type="http://schemas.openxmlformats.org/officeDocument/2006/relationships/hyperlink" Target="https://dn.gov.ua/storage/app/sites/1/publicinfo/LegalAct/371-22.pdf" TargetMode="External"/><Relationship Id="rId275" Type="http://schemas.openxmlformats.org/officeDocument/2006/relationships/hyperlink" Target="https://dn.gov.ua/storage/app/sites/1/publicinfo/LegalAct/536-22.pdf" TargetMode="External"/><Relationship Id="rId296" Type="http://schemas.openxmlformats.org/officeDocument/2006/relationships/hyperlink" Target="https://dn.gov.ua/storage/app/sites/1/publicinfo/LegalAct/537-22.pdf" TargetMode="External"/><Relationship Id="rId300" Type="http://schemas.openxmlformats.org/officeDocument/2006/relationships/hyperlink" Target="https://dn.gov.ua/storage/app/sites/1/publicinfo/LegalAct/561-22.pdf" TargetMode="External"/><Relationship Id="rId60" Type="http://schemas.openxmlformats.org/officeDocument/2006/relationships/hyperlink" Target="https://dn.gov.ua/storage/app/sites/1/publicinfo/LegalAct/316-22.pdf" TargetMode="External"/><Relationship Id="rId81" Type="http://schemas.openxmlformats.org/officeDocument/2006/relationships/hyperlink" Target="https://dn.gov.ua/storage/app/sites/1/publicinfo/LegalAct/335-22.pdf" TargetMode="External"/><Relationship Id="rId135" Type="http://schemas.openxmlformats.org/officeDocument/2006/relationships/hyperlink" Target="https://dn.gov.ua/storage/app/sites/1/publicinfo/LegalAct/390-22.pdf" TargetMode="External"/><Relationship Id="rId156" Type="http://schemas.openxmlformats.org/officeDocument/2006/relationships/hyperlink" Target="https://dn.gov.ua/storage/app/sites/1/publicinfo/LegalAct/415-22.pdf" TargetMode="External"/><Relationship Id="rId177" Type="http://schemas.openxmlformats.org/officeDocument/2006/relationships/hyperlink" Target="https://dn.gov.ua/storage/app/sites/1/publicinfo/LegalAct/435-22.pdf" TargetMode="External"/><Relationship Id="rId198" Type="http://schemas.openxmlformats.org/officeDocument/2006/relationships/hyperlink" Target="https://dn.gov.ua/storage/app/sites/1/publicinfo/LegalAct/457-22.pdf" TargetMode="External"/><Relationship Id="rId321" Type="http://schemas.openxmlformats.org/officeDocument/2006/relationships/hyperlink" Target="https://dn.gov.ua/storage/app/sites/1/publicinfo/LegalAct/580-22.pdf" TargetMode="External"/><Relationship Id="rId342" Type="http://schemas.openxmlformats.org/officeDocument/2006/relationships/hyperlink" Target="https://dn.gov.ua/storage/app/sites/1/publicinfo/LegalAct/603-22.pdf" TargetMode="External"/><Relationship Id="rId202" Type="http://schemas.openxmlformats.org/officeDocument/2006/relationships/hyperlink" Target="https://dn.gov.ua/storage/app/sites/1/publicinfo/LegalAct/463-22.pdf" TargetMode="External"/><Relationship Id="rId223" Type="http://schemas.openxmlformats.org/officeDocument/2006/relationships/hyperlink" Target="https://dn.gov.ua/storage/app/sites/1/publicinfo/LegalAct/482-22.pdf" TargetMode="External"/><Relationship Id="rId244" Type="http://schemas.openxmlformats.org/officeDocument/2006/relationships/hyperlink" Target="https://dn.gov.ua/storage/app/sites/1/publicinfo/LegalAct/504-22.pdf" TargetMode="External"/><Relationship Id="rId18" Type="http://schemas.openxmlformats.org/officeDocument/2006/relationships/hyperlink" Target="https://dn.gov.ua/storage/app/sites/1/publicinfo/LegalAct/271-22.pdf" TargetMode="External"/><Relationship Id="rId39" Type="http://schemas.openxmlformats.org/officeDocument/2006/relationships/hyperlink" Target="https://dn.gov.ua/storage/app/sites/1/publicinfo/LegalAct/294-22.pdf" TargetMode="External"/><Relationship Id="rId265" Type="http://schemas.openxmlformats.org/officeDocument/2006/relationships/hyperlink" Target="https://dn.gov.ua/storage/app/sites/1/publicinfo/LegalAct/524-22.pdf" TargetMode="External"/><Relationship Id="rId286" Type="http://schemas.openxmlformats.org/officeDocument/2006/relationships/hyperlink" Target="https://dn.gov.ua/storage/app/sites/1/publicinfo/LegalAct/551-22.pdf" TargetMode="External"/><Relationship Id="rId50" Type="http://schemas.openxmlformats.org/officeDocument/2006/relationships/hyperlink" Target="https://dn.gov.ua/storage/app/sites/1/publicinfo/LegalAct/305-22.pdf" TargetMode="External"/><Relationship Id="rId104" Type="http://schemas.openxmlformats.org/officeDocument/2006/relationships/hyperlink" Target="https://dn.gov.ua/storage/app/sites/1/publicinfo/LegalAct/359-22.pdf" TargetMode="External"/><Relationship Id="rId125" Type="http://schemas.openxmlformats.org/officeDocument/2006/relationships/hyperlink" Target="https://dn.gov.ua/storage/app/sites/1/publicinfo/LegalAct/383-22.pdf" TargetMode="External"/><Relationship Id="rId146" Type="http://schemas.openxmlformats.org/officeDocument/2006/relationships/hyperlink" Target="https://dn.gov.ua/storage/app/sites/1/publicinfo/LegalAct/403-22.pdf" TargetMode="External"/><Relationship Id="rId167" Type="http://schemas.openxmlformats.org/officeDocument/2006/relationships/hyperlink" Target="https://dn.gov.ua/storage/app/sites/1/publicinfo/LegalAct/424-22.pdf" TargetMode="External"/><Relationship Id="rId188" Type="http://schemas.openxmlformats.org/officeDocument/2006/relationships/hyperlink" Target="https://dn.gov.ua/storage/app/sites/1/publicinfo/LegalAct/446-22.pdf" TargetMode="External"/><Relationship Id="rId311" Type="http://schemas.openxmlformats.org/officeDocument/2006/relationships/hyperlink" Target="https://dn.gov.ua/storage/app/sites/1/publicinfo/LegalAct/563-22.pdf" TargetMode="External"/><Relationship Id="rId332" Type="http://schemas.openxmlformats.org/officeDocument/2006/relationships/hyperlink" Target="https://dn.gov.ua/storage/app/sites/1/publicinfo/LegalAct/596-22.pdf" TargetMode="External"/><Relationship Id="rId353" Type="http://schemas.openxmlformats.org/officeDocument/2006/relationships/printerSettings" Target="../printerSettings/printerSettings1.bin"/><Relationship Id="rId71" Type="http://schemas.openxmlformats.org/officeDocument/2006/relationships/hyperlink" Target="https://dn.gov.ua/storage/app/sites/1/publicinfo/LegalAct/328-22.pdf" TargetMode="External"/><Relationship Id="rId92" Type="http://schemas.openxmlformats.org/officeDocument/2006/relationships/hyperlink" Target="https://dn.gov.ua/storage/app/sites/1/publicinfo/LegalAct/347-22.pdf" TargetMode="External"/><Relationship Id="rId213" Type="http://schemas.openxmlformats.org/officeDocument/2006/relationships/hyperlink" Target="https://dn.gov.ua/storage/app/sites/1/publicinfo/LegalAct/472-22.pdf" TargetMode="External"/><Relationship Id="rId234" Type="http://schemas.openxmlformats.org/officeDocument/2006/relationships/hyperlink" Target="https://dn.gov.ua/storage/app/sites/1/publicinfo/LegalAct/495-22.pdf" TargetMode="External"/><Relationship Id="rId2" Type="http://schemas.openxmlformats.org/officeDocument/2006/relationships/hyperlink" Target="https://dn.gov.ua/storage/app/sites/1/publicinfo/LegalAct/253-22.pdf" TargetMode="External"/><Relationship Id="rId29" Type="http://schemas.openxmlformats.org/officeDocument/2006/relationships/hyperlink" Target="https://dn.gov.ua/storage/app/sites/1/publicinfo/LegalAct/283-22.pdf" TargetMode="External"/><Relationship Id="rId255" Type="http://schemas.openxmlformats.org/officeDocument/2006/relationships/hyperlink" Target="https://dn.gov.ua/storage/app/sites/1/publicinfo/LegalAct/501-22.pdf" TargetMode="External"/><Relationship Id="rId276" Type="http://schemas.openxmlformats.org/officeDocument/2006/relationships/hyperlink" Target="https://dn.gov.ua/storage/app/sites/1/publicinfo/LegalAct/538-22.pdf" TargetMode="External"/><Relationship Id="rId297" Type="http://schemas.openxmlformats.org/officeDocument/2006/relationships/hyperlink" Target="https://dn.gov.ua/storage/app/sites/1/publicinfo/LegalAct/539-22.pdf" TargetMode="External"/><Relationship Id="rId40" Type="http://schemas.openxmlformats.org/officeDocument/2006/relationships/hyperlink" Target="https://dn.gov.ua/storage/app/sites/1/publicinfo/LegalAct/290-22.pdf" TargetMode="External"/><Relationship Id="rId115" Type="http://schemas.openxmlformats.org/officeDocument/2006/relationships/hyperlink" Target="https://dn.gov.ua/storage/app/sites/1/publicinfo/LegalAct/373-22.pdf" TargetMode="External"/><Relationship Id="rId136" Type="http://schemas.openxmlformats.org/officeDocument/2006/relationships/hyperlink" Target="https://dn.gov.ua/storage/app/sites/1/publicinfo/LegalAct/391-22.pdf" TargetMode="External"/><Relationship Id="rId157" Type="http://schemas.openxmlformats.org/officeDocument/2006/relationships/hyperlink" Target="https://dn.gov.ua/storage/app/sites/1/publicinfo/LegalAct/397-22.pdf" TargetMode="External"/><Relationship Id="rId178" Type="http://schemas.openxmlformats.org/officeDocument/2006/relationships/hyperlink" Target="https://dn.gov.ua/storage/app/sites/1/publicinfo/LegalAct/437-22.pdf" TargetMode="External"/><Relationship Id="rId301" Type="http://schemas.openxmlformats.org/officeDocument/2006/relationships/hyperlink" Target="https://dn.gov.ua/storage/app/sites/1/publicinfo/LegalAct/562-22.pdf" TargetMode="External"/><Relationship Id="rId322" Type="http://schemas.openxmlformats.org/officeDocument/2006/relationships/hyperlink" Target="https://dn.gov.ua/storage/app/sites/1/publicinfo/LegalAct/581-22.pdf" TargetMode="External"/><Relationship Id="rId343" Type="http://schemas.openxmlformats.org/officeDocument/2006/relationships/hyperlink" Target="https://dn.gov.ua/storage/app/sites/1/publicinfo/LegalAct/604-22.pdf" TargetMode="External"/><Relationship Id="rId61" Type="http://schemas.openxmlformats.org/officeDocument/2006/relationships/hyperlink" Target="https://dn.gov.ua/storage/app/sites/1/publicinfo/LegalAct/319-22.pdf" TargetMode="External"/><Relationship Id="rId82" Type="http://schemas.openxmlformats.org/officeDocument/2006/relationships/hyperlink" Target="https://dn.gov.ua/storage/app/sites/1/publicinfo/LegalAct/336-22.pdf" TargetMode="External"/><Relationship Id="rId199" Type="http://schemas.openxmlformats.org/officeDocument/2006/relationships/hyperlink" Target="https://dn.gov.ua/storage/app/sites/1/publicinfo/LegalAct/458-22.pdf" TargetMode="External"/><Relationship Id="rId203" Type="http://schemas.openxmlformats.org/officeDocument/2006/relationships/hyperlink" Target="https://dn.gov.ua/storage/app/sites/1/publicinfo/LegalAct/464-22.pdf" TargetMode="External"/><Relationship Id="rId19" Type="http://schemas.openxmlformats.org/officeDocument/2006/relationships/hyperlink" Target="https://dn.gov.ua/storage/app/sites/1/publicinfo/LegalAct/272-22.pdf" TargetMode="External"/><Relationship Id="rId224" Type="http://schemas.openxmlformats.org/officeDocument/2006/relationships/hyperlink" Target="https://dn.gov.ua/storage/app/sites/1/publicinfo/LegalAct/483-22.pdf" TargetMode="External"/><Relationship Id="rId245" Type="http://schemas.openxmlformats.org/officeDocument/2006/relationships/hyperlink" Target="https://dn.gov.ua/storage/app/sites/1/publicinfo/LegalAct/505-22.pdf" TargetMode="External"/><Relationship Id="rId266" Type="http://schemas.openxmlformats.org/officeDocument/2006/relationships/hyperlink" Target="https://dn.gov.ua/storage/app/sites/1/publicinfo/LegalAct/525-22.pdf" TargetMode="External"/><Relationship Id="rId287" Type="http://schemas.openxmlformats.org/officeDocument/2006/relationships/hyperlink" Target="https://dn.gov.ua/storage/app/sites/1/publicinfo/LegalAct/552-22.pdf" TargetMode="External"/><Relationship Id="rId30" Type="http://schemas.openxmlformats.org/officeDocument/2006/relationships/hyperlink" Target="https://dn.gov.ua/storage/app/sites/1/publicinfo/LegalAct/284-22.pdf" TargetMode="External"/><Relationship Id="rId105" Type="http://schemas.openxmlformats.org/officeDocument/2006/relationships/hyperlink" Target="https://dn.gov.ua/storage/app/sites/1/publicinfo/LegalAct/360-22.pdf" TargetMode="External"/><Relationship Id="rId126" Type="http://schemas.openxmlformats.org/officeDocument/2006/relationships/hyperlink" Target="https://dn.gov.ua/storage/app/sites/1/publicinfo/LegalAct/384-22.pdf" TargetMode="External"/><Relationship Id="rId147" Type="http://schemas.openxmlformats.org/officeDocument/2006/relationships/hyperlink" Target="https://dn.gov.ua/storage/app/sites/1/publicinfo/LegalAct/404-22.pdf" TargetMode="External"/><Relationship Id="rId168" Type="http://schemas.openxmlformats.org/officeDocument/2006/relationships/hyperlink" Target="https://dn.gov.ua/storage/app/sites/1/publicinfo/LegalAct/425-22.pdf" TargetMode="External"/><Relationship Id="rId312" Type="http://schemas.openxmlformats.org/officeDocument/2006/relationships/hyperlink" Target="https://dn.gov.ua/storage/app/sites/1/publicinfo/LegalAct/564-22.pdf" TargetMode="External"/><Relationship Id="rId333" Type="http://schemas.openxmlformats.org/officeDocument/2006/relationships/hyperlink" Target="https://dn.gov.ua/storage/app/sites/1/publicinfo/LegalAct/597-22.pdf" TargetMode="External"/><Relationship Id="rId354" Type="http://schemas.openxmlformats.org/officeDocument/2006/relationships/table" Target="../tables/table1.xml"/><Relationship Id="rId51" Type="http://schemas.openxmlformats.org/officeDocument/2006/relationships/hyperlink" Target="https://dn.gov.ua/storage/app/sites/1/publicinfo/LegalAct/306-22.pdf" TargetMode="External"/><Relationship Id="rId72" Type="http://schemas.openxmlformats.org/officeDocument/2006/relationships/hyperlink" Target="https://dn.gov.ua/storage/app/sites/1/publicinfo/LegalAct/321-22.pdf" TargetMode="External"/><Relationship Id="rId93" Type="http://schemas.openxmlformats.org/officeDocument/2006/relationships/hyperlink" Target="https://dn.gov.ua/storage/app/sites/1/publicinfo/LegalAct/348-22.pdf" TargetMode="External"/><Relationship Id="rId189" Type="http://schemas.openxmlformats.org/officeDocument/2006/relationships/hyperlink" Target="https://dn.gov.ua/storage/app/sites/1/publicinfo/LegalAct/448-22.pdf" TargetMode="External"/><Relationship Id="rId3" Type="http://schemas.openxmlformats.org/officeDocument/2006/relationships/hyperlink" Target="https://dn.gov.ua/storage/app/sites/1/publicinfo/LegalAct/254-22.pdf" TargetMode="External"/><Relationship Id="rId214" Type="http://schemas.openxmlformats.org/officeDocument/2006/relationships/hyperlink" Target="https://dn.gov.ua/storage/app/sites/1/publicinfo/LegalAct/473-22.pdf" TargetMode="External"/><Relationship Id="rId235" Type="http://schemas.openxmlformats.org/officeDocument/2006/relationships/hyperlink" Target="https://dn.gov.ua/storage/app/sites/1/publicinfo/LegalAct/496-22.pdf" TargetMode="External"/><Relationship Id="rId256" Type="http://schemas.openxmlformats.org/officeDocument/2006/relationships/hyperlink" Target="https://dn.gov.ua/storage/app/sites/1/publicinfo/LegalAct/515-22.pdf" TargetMode="External"/><Relationship Id="rId277" Type="http://schemas.openxmlformats.org/officeDocument/2006/relationships/hyperlink" Target="https://dn.gov.ua/storage/app/sites/1/publicinfo/LegalAct/542-22.pdf" TargetMode="External"/><Relationship Id="rId298" Type="http://schemas.openxmlformats.org/officeDocument/2006/relationships/hyperlink" Target="https://dn.gov.ua/storage/app/sites/1/publicinfo/LegalAct/558-22.pdf" TargetMode="External"/><Relationship Id="rId116" Type="http://schemas.openxmlformats.org/officeDocument/2006/relationships/hyperlink" Target="https://dn.gov.ua/storage/app/sites/1/publicinfo/LegalAct/374-22.pdf" TargetMode="External"/><Relationship Id="rId137" Type="http://schemas.openxmlformats.org/officeDocument/2006/relationships/hyperlink" Target="https://dn.gov.ua/storage/app/sites/1/publicinfo/LegalAct/393-22.pdf" TargetMode="External"/><Relationship Id="rId158" Type="http://schemas.openxmlformats.org/officeDocument/2006/relationships/hyperlink" Target="https://dn.gov.ua/storage/app/sites/1/publicinfo/LegalAct/405-22.pdf" TargetMode="External"/><Relationship Id="rId302" Type="http://schemas.openxmlformats.org/officeDocument/2006/relationships/hyperlink" Target="https://dn.gov.ua/storage/app/sites/1/publicinfo/LegalAct/566-22.pdf" TargetMode="External"/><Relationship Id="rId323" Type="http://schemas.openxmlformats.org/officeDocument/2006/relationships/hyperlink" Target="https://dn.gov.ua/storage/app/sites/1/publicinfo/LegalAct/582-22.pdf" TargetMode="External"/><Relationship Id="rId344" Type="http://schemas.openxmlformats.org/officeDocument/2006/relationships/hyperlink" Target="https://dn.gov.ua/storage/app/sites/1/publicinfo/LegalAct/605-22.pdf" TargetMode="External"/><Relationship Id="rId20" Type="http://schemas.openxmlformats.org/officeDocument/2006/relationships/hyperlink" Target="https://dn.gov.ua/storage/app/sites/1/publicinfo/LegalAct/269-22.pdf" TargetMode="External"/><Relationship Id="rId41" Type="http://schemas.openxmlformats.org/officeDocument/2006/relationships/hyperlink" Target="https://dn.gov.ua/storage/app/sites/1/publicinfo/LegalAct/295-22.pdf" TargetMode="External"/><Relationship Id="rId62" Type="http://schemas.openxmlformats.org/officeDocument/2006/relationships/hyperlink" Target="https://dn.gov.ua/storage/app/sites/1/publicinfo/LegalAct/320-22.pdf" TargetMode="External"/><Relationship Id="rId83" Type="http://schemas.openxmlformats.org/officeDocument/2006/relationships/hyperlink" Target="https://dn.gov.ua/storage/app/sites/1/publicinfo/LegalAct/337-22.pdf" TargetMode="External"/><Relationship Id="rId179" Type="http://schemas.openxmlformats.org/officeDocument/2006/relationships/hyperlink" Target="https://dn.gov.ua/storage/app/sites/1/publicinfo/LegalAct/438-22.pdf" TargetMode="External"/><Relationship Id="rId190" Type="http://schemas.openxmlformats.org/officeDocument/2006/relationships/hyperlink" Target="https://dn.gov.ua/storage/app/sites/1/publicinfo/LegalAct/449-22.pdf" TargetMode="External"/><Relationship Id="rId204" Type="http://schemas.openxmlformats.org/officeDocument/2006/relationships/hyperlink" Target="https://dn.gov.ua/storage/app/sites/1/publicinfo/LegalAct/465-22.pdf" TargetMode="External"/><Relationship Id="rId225" Type="http://schemas.openxmlformats.org/officeDocument/2006/relationships/hyperlink" Target="https://dn.gov.ua/storage/app/sites/1/publicinfo/LegalAct/484-22.pdf" TargetMode="External"/><Relationship Id="rId246" Type="http://schemas.openxmlformats.org/officeDocument/2006/relationships/hyperlink" Target="https://dn.gov.ua/storage/app/sites/1/publicinfo/LegalAct/506-22.pdf" TargetMode="External"/><Relationship Id="rId267" Type="http://schemas.openxmlformats.org/officeDocument/2006/relationships/hyperlink" Target="https://dn.gov.ua/storage/app/sites/1/publicinfo/LegalAct/526-22.pdf" TargetMode="External"/><Relationship Id="rId288" Type="http://schemas.openxmlformats.org/officeDocument/2006/relationships/hyperlink" Target="https://dn.gov.ua/storage/app/sites/1/publicinfo/LegalAct/553-22.pdf" TargetMode="External"/><Relationship Id="rId106" Type="http://schemas.openxmlformats.org/officeDocument/2006/relationships/hyperlink" Target="https://dn.gov.ua/storage/app/sites/1/publicinfo/LegalAct/361-22.pdf" TargetMode="External"/><Relationship Id="rId127" Type="http://schemas.openxmlformats.org/officeDocument/2006/relationships/hyperlink" Target="https://dn.gov.ua/storage/app/sites/1/publicinfo/LegalAct/385-21.pdf" TargetMode="External"/><Relationship Id="rId313" Type="http://schemas.openxmlformats.org/officeDocument/2006/relationships/hyperlink" Target="https://dn.gov.ua/storage/app/sites/1/publicinfo/LegalAct/565-22.pdf" TargetMode="External"/><Relationship Id="rId10" Type="http://schemas.openxmlformats.org/officeDocument/2006/relationships/hyperlink" Target="https://dn.gov.ua/storage/app/sites/1/publicinfo/LegalAct/255-22.pdf" TargetMode="External"/><Relationship Id="rId31" Type="http://schemas.openxmlformats.org/officeDocument/2006/relationships/hyperlink" Target="https://dn.gov.ua/storage/app/sites/1/publicinfo/LegalAct/285-22.pdf" TargetMode="External"/><Relationship Id="rId52" Type="http://schemas.openxmlformats.org/officeDocument/2006/relationships/hyperlink" Target="https://dn.gov.ua/storage/app/sites/1/publicinfo/LegalAct/307-22.pdf" TargetMode="External"/><Relationship Id="rId73" Type="http://schemas.openxmlformats.org/officeDocument/2006/relationships/hyperlink" Target="https://dn.gov.ua/storage/app/sites/1/publicinfo/LegalAct/326-22.pdf" TargetMode="External"/><Relationship Id="rId94" Type="http://schemas.openxmlformats.org/officeDocument/2006/relationships/hyperlink" Target="https://dn.gov.ua/storage/app/sites/1/publicinfo/LegalAct/349-22.pdf" TargetMode="External"/><Relationship Id="rId148" Type="http://schemas.openxmlformats.org/officeDocument/2006/relationships/hyperlink" Target="https://dn.gov.ua/storage/app/sites/1/publicinfo/LegalAct/406-22.pdf" TargetMode="External"/><Relationship Id="rId169" Type="http://schemas.openxmlformats.org/officeDocument/2006/relationships/hyperlink" Target="https://dn.gov.ua/storage/app/sites/1/publicinfo/LegalAct/333-22.pdf" TargetMode="External"/><Relationship Id="rId334" Type="http://schemas.openxmlformats.org/officeDocument/2006/relationships/hyperlink" Target="https://dn.gov.ua/storage/app/sites/1/publicinfo/LegalAct/598-22.pdf" TargetMode="External"/><Relationship Id="rId4" Type="http://schemas.openxmlformats.org/officeDocument/2006/relationships/hyperlink" Target="https://dn.gov.ua/storage/app/sites/1/publicinfo/LegalAct/257-22.pdf" TargetMode="External"/><Relationship Id="rId180" Type="http://schemas.openxmlformats.org/officeDocument/2006/relationships/hyperlink" Target="https://dn.gov.ua/storage/app/sites/1/publicinfo/LegalAct/430-22.pdf" TargetMode="External"/><Relationship Id="rId215" Type="http://schemas.openxmlformats.org/officeDocument/2006/relationships/hyperlink" Target="https://dn.gov.ua/storage/app/sites/1/publicinfo/LegalAct/474-22.pdf" TargetMode="External"/><Relationship Id="rId236" Type="http://schemas.openxmlformats.org/officeDocument/2006/relationships/hyperlink" Target="https://dn.gov.ua/storage/app/sites/1/publicinfo/LegalAct/497-22.pdf" TargetMode="External"/><Relationship Id="rId257" Type="http://schemas.openxmlformats.org/officeDocument/2006/relationships/hyperlink" Target="https://dn.gov.ua/storage/app/sites/1/publicinfo/LegalAct/516-22.pdf" TargetMode="External"/><Relationship Id="rId278" Type="http://schemas.openxmlformats.org/officeDocument/2006/relationships/hyperlink" Target="https://dn.gov.ua/storage/app/sites/1/publicinfo/LegalAct/543-22.pdf" TargetMode="External"/><Relationship Id="rId303" Type="http://schemas.openxmlformats.org/officeDocument/2006/relationships/hyperlink" Target="https://dn.gov.ua/storage/app/sites/1/publicinfo/LegalAct/540-22.pdf" TargetMode="External"/><Relationship Id="rId42" Type="http://schemas.openxmlformats.org/officeDocument/2006/relationships/hyperlink" Target="https://dn.gov.ua/storage/app/sites/1/publicinfo/LegalAct/296-22.pdf" TargetMode="External"/><Relationship Id="rId84" Type="http://schemas.openxmlformats.org/officeDocument/2006/relationships/hyperlink" Target="https://dn.gov.ua/storage/app/sites/1/publicinfo/LegalAct/338-22.pdf" TargetMode="External"/><Relationship Id="rId138" Type="http://schemas.openxmlformats.org/officeDocument/2006/relationships/hyperlink" Target="https://dn.gov.ua/storage/app/sites/1/publicinfo/LegalAct/394-22.pdf" TargetMode="External"/><Relationship Id="rId345" Type="http://schemas.openxmlformats.org/officeDocument/2006/relationships/hyperlink" Target="https://dn.gov.ua/storage/app/sites/1/publicinfo/LegalAct/606-22.pdf" TargetMode="External"/><Relationship Id="rId191" Type="http://schemas.openxmlformats.org/officeDocument/2006/relationships/hyperlink" Target="https://dn.gov.ua/storage/app/sites/1/publicinfo/LegalAct/450-22.pdf" TargetMode="External"/><Relationship Id="rId205" Type="http://schemas.openxmlformats.org/officeDocument/2006/relationships/hyperlink" Target="https://dn.gov.ua/storage/app/sites/1/publicinfo/LegalAct/466-22.pdf" TargetMode="External"/><Relationship Id="rId247" Type="http://schemas.openxmlformats.org/officeDocument/2006/relationships/hyperlink" Target="https://dn.gov.ua/storage/app/sites/1/publicinfo/LegalAct/507-22.pdf" TargetMode="External"/><Relationship Id="rId107" Type="http://schemas.openxmlformats.org/officeDocument/2006/relationships/hyperlink" Target="https://dn.gov.ua/storage/app/sites/1/publicinfo/LegalAct/362-22.pdf" TargetMode="External"/><Relationship Id="rId289" Type="http://schemas.openxmlformats.org/officeDocument/2006/relationships/hyperlink" Target="https://dn.gov.ua/storage/app/sites/1/publicinfo/LegalAct/554-22.pdf" TargetMode="External"/><Relationship Id="rId11" Type="http://schemas.openxmlformats.org/officeDocument/2006/relationships/hyperlink" Target="https://dn.gov.ua/storage/app/sites/1/publicinfo/LegalAct/256-22.pdf" TargetMode="External"/><Relationship Id="rId53" Type="http://schemas.openxmlformats.org/officeDocument/2006/relationships/hyperlink" Target="https://dn.gov.ua/storage/app/sites/1/publicinfo/LegalAct/308-22.pdf" TargetMode="External"/><Relationship Id="rId149" Type="http://schemas.openxmlformats.org/officeDocument/2006/relationships/hyperlink" Target="https://dn.gov.ua/storage/app/sites/1/publicinfo/LegalAct/407-22.pdf" TargetMode="External"/><Relationship Id="rId314" Type="http://schemas.openxmlformats.org/officeDocument/2006/relationships/hyperlink" Target="https://dn.gov.ua/storage/app/sites/1/publicinfo/LegalAct/569-22.pdf" TargetMode="External"/><Relationship Id="rId95" Type="http://schemas.openxmlformats.org/officeDocument/2006/relationships/hyperlink" Target="https://dn.gov.ua/storage/app/sites/1/publicinfo/LegalAct/350-22.pdf" TargetMode="External"/><Relationship Id="rId160" Type="http://schemas.openxmlformats.org/officeDocument/2006/relationships/hyperlink" Target="https://dn.gov.ua/storage/app/sites/1/publicinfo/LegalAct/416-22.pdf" TargetMode="External"/><Relationship Id="rId216" Type="http://schemas.openxmlformats.org/officeDocument/2006/relationships/hyperlink" Target="https://dn.gov.ua/storage/app/sites/1/publicinfo/LegalAct/475-22.pdf" TargetMode="External"/><Relationship Id="rId258" Type="http://schemas.openxmlformats.org/officeDocument/2006/relationships/hyperlink" Target="https://dn.gov.ua/storage/app/sites/1/publicinfo/LegalAct/517-22.pdf" TargetMode="External"/><Relationship Id="rId22" Type="http://schemas.openxmlformats.org/officeDocument/2006/relationships/hyperlink" Target="https://dn.gov.ua/storage/app/sites/1/publicinfo/LegalAct/273-22.pdf" TargetMode="External"/><Relationship Id="rId64" Type="http://schemas.openxmlformats.org/officeDocument/2006/relationships/hyperlink" Target="https://dn.gov.ua/storage/app/sites/1/publicinfo/LegalAct/268-22.pdf" TargetMode="External"/><Relationship Id="rId118" Type="http://schemas.openxmlformats.org/officeDocument/2006/relationships/hyperlink" Target="https://dn.gov.ua/storage/app/sites/1/publicinfo/LegalAct/376-22.pdf" TargetMode="External"/><Relationship Id="rId325" Type="http://schemas.openxmlformats.org/officeDocument/2006/relationships/hyperlink" Target="https://dn.gov.ua/storage/app/sites/1/publicinfo/LegalAct/589-22.pdf" TargetMode="External"/><Relationship Id="rId171" Type="http://schemas.openxmlformats.org/officeDocument/2006/relationships/hyperlink" Target="https://dn.gov.ua/storage/app/sites/1/publicinfo/LegalAct/426-22.pdf" TargetMode="External"/><Relationship Id="rId227" Type="http://schemas.openxmlformats.org/officeDocument/2006/relationships/hyperlink" Target="https://dn.gov.ua/storage/app/sites/1/publicinfo/LegalAct/486-22.pdf" TargetMode="External"/><Relationship Id="rId269" Type="http://schemas.openxmlformats.org/officeDocument/2006/relationships/hyperlink" Target="https://dn.gov.ua/storage/app/sites/1/publicinfo/LegalAct/528-22.pdf" TargetMode="External"/><Relationship Id="rId33" Type="http://schemas.openxmlformats.org/officeDocument/2006/relationships/hyperlink" Target="https://dn.gov.ua/storage/app/sites/1/publicinfo/LegalAct/287-22.pdf" TargetMode="External"/><Relationship Id="rId129" Type="http://schemas.openxmlformats.org/officeDocument/2006/relationships/hyperlink" Target="https://dn.gov.ua/storage/app/sites/1/publicinfo/LegalAct/387-22.pdf" TargetMode="External"/><Relationship Id="rId280" Type="http://schemas.openxmlformats.org/officeDocument/2006/relationships/hyperlink" Target="https://dn.gov.ua/storage/app/sites/1/publicinfo/LegalAct/545-22.pdf" TargetMode="External"/><Relationship Id="rId336" Type="http://schemas.openxmlformats.org/officeDocument/2006/relationships/hyperlink" Target="https://dn.gov.ua/storage/app/sites/1/publicinfo/LegalAct/583-22.pdf" TargetMode="External"/><Relationship Id="rId75" Type="http://schemas.openxmlformats.org/officeDocument/2006/relationships/hyperlink" Target="https://dn.gov.ua/storage/app/sites/1/publicinfo/LegalAct/330-22.pdf" TargetMode="External"/><Relationship Id="rId140" Type="http://schemas.openxmlformats.org/officeDocument/2006/relationships/hyperlink" Target="https://dn.gov.ua/storage/app/sites/1/publicinfo/LegalAct/396-22.pdf" TargetMode="External"/><Relationship Id="rId182" Type="http://schemas.openxmlformats.org/officeDocument/2006/relationships/hyperlink" Target="https://dn.gov.ua/storage/app/sites/1/publicinfo/LegalAct/439-22.pdf" TargetMode="External"/><Relationship Id="rId6" Type="http://schemas.openxmlformats.org/officeDocument/2006/relationships/hyperlink" Target="https://dn.gov.ua/storage/app/sites/1/publicinfo/LegalAct/260-22.pdf" TargetMode="External"/><Relationship Id="rId238" Type="http://schemas.openxmlformats.org/officeDocument/2006/relationships/hyperlink" Target="https://dn.gov.ua/storage/app/sites/1/publicinfo/LegalAct/499-22.pdf" TargetMode="External"/><Relationship Id="rId291" Type="http://schemas.openxmlformats.org/officeDocument/2006/relationships/hyperlink" Target="https://dn.gov.ua/storage/app/sites/1/publicinfo/LegalAct/557-22.pdf" TargetMode="External"/><Relationship Id="rId305" Type="http://schemas.openxmlformats.org/officeDocument/2006/relationships/hyperlink" Target="https://dn.gov.ua/storage/app/sites/1/publicinfo/LegalAct/567-22.pdf" TargetMode="External"/><Relationship Id="rId347" Type="http://schemas.openxmlformats.org/officeDocument/2006/relationships/hyperlink" Target="https://dn.gov.ua/storage/app/sites/1/publicinfo/LegalAct/608-22.pdf" TargetMode="External"/><Relationship Id="rId44" Type="http://schemas.openxmlformats.org/officeDocument/2006/relationships/hyperlink" Target="https://dn.gov.ua/storage/app/sites/1/publicinfo/LegalAct/298-22.pdf" TargetMode="External"/><Relationship Id="rId86" Type="http://schemas.openxmlformats.org/officeDocument/2006/relationships/hyperlink" Target="https://dn.gov.ua/storage/app/sites/1/publicinfo/LegalAct/340-22.pdf" TargetMode="External"/><Relationship Id="rId151" Type="http://schemas.openxmlformats.org/officeDocument/2006/relationships/hyperlink" Target="https://dn.gov.ua/storage/app/sites/1/publicinfo/LegalAct/409-22.pdf" TargetMode="External"/><Relationship Id="rId193" Type="http://schemas.openxmlformats.org/officeDocument/2006/relationships/hyperlink" Target="https://dn.gov.ua/storage/app/sites/1/publicinfo/LegalAct/452-22.pdf" TargetMode="External"/><Relationship Id="rId207" Type="http://schemas.openxmlformats.org/officeDocument/2006/relationships/hyperlink" Target="https://dn.gov.ua/storage/app/sites/1/publicinfo/LegalAct/468-22.pdf" TargetMode="External"/><Relationship Id="rId249" Type="http://schemas.openxmlformats.org/officeDocument/2006/relationships/hyperlink" Target="https://dn.gov.ua/storage/app/sites/1/publicinfo/LegalAct/509-22.pdf" TargetMode="External"/><Relationship Id="rId13" Type="http://schemas.openxmlformats.org/officeDocument/2006/relationships/hyperlink" Target="https://dn.gov.ua/storage/app/sites/1/publicinfo/LegalAct/263-22.pdf" TargetMode="External"/><Relationship Id="rId109" Type="http://schemas.openxmlformats.org/officeDocument/2006/relationships/hyperlink" Target="https://dn.gov.ua/storage/app/sites/1/publicinfo/LegalAct/365-22.pdf" TargetMode="External"/><Relationship Id="rId260" Type="http://schemas.openxmlformats.org/officeDocument/2006/relationships/hyperlink" Target="https://dn.gov.ua/storage/app/sites/1/publicinfo/LegalAct/519-22.pdf" TargetMode="External"/><Relationship Id="rId316" Type="http://schemas.openxmlformats.org/officeDocument/2006/relationships/hyperlink" Target="https://dn.gov.ua/storage/app/sites/1/publicinfo/LegalAct/574-22.pdf" TargetMode="External"/><Relationship Id="rId55" Type="http://schemas.openxmlformats.org/officeDocument/2006/relationships/hyperlink" Target="https://dn.gov.ua/storage/app/sites/1/publicinfo/LegalAct/311-22.pdf" TargetMode="External"/><Relationship Id="rId97" Type="http://schemas.openxmlformats.org/officeDocument/2006/relationships/hyperlink" Target="https://dn.gov.ua/storage/app/sites/1/publicinfo/LegalAct/352-22.pdf" TargetMode="External"/><Relationship Id="rId120" Type="http://schemas.openxmlformats.org/officeDocument/2006/relationships/hyperlink" Target="https://dn.gov.ua/storage/app/sites/1/publicinfo/LegalAct/378-22.pdf" TargetMode="External"/><Relationship Id="rId162" Type="http://schemas.openxmlformats.org/officeDocument/2006/relationships/hyperlink" Target="https://dn.gov.ua/storage/app/sites/1/publicinfo/LegalAct/418-22.pdf" TargetMode="External"/><Relationship Id="rId218" Type="http://schemas.openxmlformats.org/officeDocument/2006/relationships/hyperlink" Target="https://dn.gov.ua/storage/app/sites/1/publicinfo/LegalAct/477-22.pdf" TargetMode="External"/><Relationship Id="rId271" Type="http://schemas.openxmlformats.org/officeDocument/2006/relationships/hyperlink" Target="https://dn.gov.ua/storage/app/sites/1/publicinfo/LegalAct/532-22.pdf" TargetMode="External"/><Relationship Id="rId24" Type="http://schemas.openxmlformats.org/officeDocument/2006/relationships/hyperlink" Target="https://dn.gov.ua/storage/app/sites/1/publicinfo/LegalAct/275-22.pdf" TargetMode="External"/><Relationship Id="rId66" Type="http://schemas.openxmlformats.org/officeDocument/2006/relationships/hyperlink" Target="https://dn.gov.ua/storage/app/sites/1/publicinfo/LegalAct/317-22.pdf" TargetMode="External"/><Relationship Id="rId131" Type="http://schemas.openxmlformats.org/officeDocument/2006/relationships/hyperlink" Target="https://dn.gov.ua/storage/app/sites/1/publicinfo/LegalAct/392-22.pdf" TargetMode="External"/><Relationship Id="rId327" Type="http://schemas.openxmlformats.org/officeDocument/2006/relationships/hyperlink" Target="https://dn.gov.ua/storage/app/sites/1/publicinfo/LegalAct/591-22.pdf" TargetMode="External"/><Relationship Id="rId173" Type="http://schemas.openxmlformats.org/officeDocument/2006/relationships/hyperlink" Target="https://dn.gov.ua/storage/app/sites/1/publicinfo/LegalAct/429-22.pdf" TargetMode="External"/><Relationship Id="rId229" Type="http://schemas.openxmlformats.org/officeDocument/2006/relationships/hyperlink" Target="https://dn.gov.ua/storage/app/sites/1/publicinfo/LegalAct/491-22.pdf" TargetMode="External"/><Relationship Id="rId240" Type="http://schemas.openxmlformats.org/officeDocument/2006/relationships/hyperlink" Target="https://dn.gov.ua/storage/app/sites/1/publicinfo/LegalAct/487-22.pdf" TargetMode="External"/><Relationship Id="rId35" Type="http://schemas.openxmlformats.org/officeDocument/2006/relationships/hyperlink" Target="https://dn.gov.ua/storage/app/sites/1/publicinfo/LegalAct/291-22.pdf" TargetMode="External"/><Relationship Id="rId77" Type="http://schemas.openxmlformats.org/officeDocument/2006/relationships/hyperlink" Target="https://dn.gov.ua/storage/app/sites/1/publicinfo/LegalAct/332-22.pdf" TargetMode="External"/><Relationship Id="rId100" Type="http://schemas.openxmlformats.org/officeDocument/2006/relationships/hyperlink" Target="https://dn.gov.ua/storage/app/sites/1/publicinfo/LegalAct/355-22.pdf" TargetMode="External"/><Relationship Id="rId282" Type="http://schemas.openxmlformats.org/officeDocument/2006/relationships/hyperlink" Target="https://dn.gov.ua/storage/app/sites/1/publicinfo/LegalAct/547-22.pdf" TargetMode="External"/><Relationship Id="rId338" Type="http://schemas.openxmlformats.org/officeDocument/2006/relationships/hyperlink" Target="https://dn.gov.ua/storage/app/sites/1/publicinfo/LegalAct/587-22.pdf" TargetMode="External"/><Relationship Id="rId8" Type="http://schemas.openxmlformats.org/officeDocument/2006/relationships/hyperlink" Target="https://dn.gov.ua/storage/app/sites/1/publicinfo/LegalAct/249-22.pdf" TargetMode="External"/><Relationship Id="rId142" Type="http://schemas.openxmlformats.org/officeDocument/2006/relationships/hyperlink" Target="https://dn.gov.ua/storage/app/sites/1/publicinfo/LegalAct/399-22.pdf" TargetMode="External"/><Relationship Id="rId184" Type="http://schemas.openxmlformats.org/officeDocument/2006/relationships/hyperlink" Target="https://dn.gov.ua/storage/app/sites/1/publicinfo/LegalAct/442-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A182B-3D8D-416D-9C94-A5589E03BCB6}">
  <dimension ref="A1:T572"/>
  <sheetViews>
    <sheetView tabSelected="1" topLeftCell="D462" zoomScaleNormal="100" workbookViewId="0">
      <selection activeCell="I463" sqref="I463"/>
    </sheetView>
  </sheetViews>
  <sheetFormatPr defaultColWidth="9.140625" defaultRowHeight="12.75" x14ac:dyDescent="0.2"/>
  <cols>
    <col min="1" max="1" width="11.42578125" style="7" bestFit="1" customWidth="1"/>
    <col min="2" max="2" width="14.7109375" style="7" bestFit="1" customWidth="1"/>
    <col min="3" max="3" width="46.28515625" style="9" customWidth="1"/>
    <col min="4" max="4" width="16" style="13" bestFit="1" customWidth="1"/>
    <col min="5" max="5" width="10.42578125" style="7" bestFit="1" customWidth="1"/>
    <col min="6" max="6" width="55.5703125" style="8" customWidth="1"/>
    <col min="7" max="8" width="10.7109375" style="13" bestFit="1" customWidth="1"/>
    <col min="9" max="9" width="36.7109375" style="7" customWidth="1"/>
    <col min="10" max="10" width="17.42578125" style="7" customWidth="1"/>
    <col min="11" max="11" width="25.7109375" style="8" customWidth="1"/>
    <col min="12" max="12" width="50.7109375" style="8" customWidth="1"/>
    <col min="13" max="13" width="16" style="14" customWidth="1"/>
    <col min="14" max="14" width="44.140625" style="8" customWidth="1"/>
    <col min="15" max="15" width="21" style="7" bestFit="1" customWidth="1"/>
    <col min="16" max="16" width="18" style="13" bestFit="1" customWidth="1"/>
    <col min="17" max="17" width="21.5703125" style="7" customWidth="1"/>
    <col min="18" max="18" width="19.140625" style="7" customWidth="1"/>
    <col min="19" max="20" width="12.85546875" style="7" customWidth="1"/>
    <col min="21" max="16384" width="9.140625" style="2"/>
  </cols>
  <sheetData>
    <row r="1" spans="1:20" s="12" customFormat="1" x14ac:dyDescent="0.2">
      <c r="A1" s="8" t="s">
        <v>0</v>
      </c>
      <c r="B1" s="8" t="s">
        <v>1</v>
      </c>
      <c r="C1" s="9" t="s">
        <v>2</v>
      </c>
      <c r="D1" s="10" t="s">
        <v>3</v>
      </c>
      <c r="E1" s="8" t="s">
        <v>4</v>
      </c>
      <c r="F1" s="8" t="s">
        <v>15</v>
      </c>
      <c r="G1" s="10" t="s">
        <v>5</v>
      </c>
      <c r="H1" s="10" t="s">
        <v>6</v>
      </c>
      <c r="I1" s="8" t="s">
        <v>16</v>
      </c>
      <c r="J1" s="8" t="s">
        <v>7</v>
      </c>
      <c r="K1" s="8" t="s">
        <v>17</v>
      </c>
      <c r="L1" s="8" t="s">
        <v>8</v>
      </c>
      <c r="M1" s="11" t="s">
        <v>9</v>
      </c>
      <c r="N1" s="8" t="s">
        <v>10</v>
      </c>
      <c r="O1" s="8" t="s">
        <v>11</v>
      </c>
      <c r="P1" s="10" t="s">
        <v>12</v>
      </c>
      <c r="Q1" s="8" t="s">
        <v>13</v>
      </c>
      <c r="R1" s="8" t="s">
        <v>14</v>
      </c>
      <c r="S1" s="8" t="s">
        <v>18</v>
      </c>
      <c r="T1" s="8" t="s">
        <v>19</v>
      </c>
    </row>
    <row r="2" spans="1:20" ht="38.25" x14ac:dyDescent="0.2">
      <c r="A2" s="4" t="s">
        <v>51</v>
      </c>
      <c r="B2" s="4" t="s">
        <v>46</v>
      </c>
      <c r="C2" s="5" t="s">
        <v>50</v>
      </c>
      <c r="D2" s="13">
        <v>44571</v>
      </c>
      <c r="E2" s="7">
        <v>1</v>
      </c>
      <c r="F2" s="6" t="s">
        <v>37</v>
      </c>
      <c r="G2" s="13">
        <v>44571</v>
      </c>
      <c r="H2" s="13">
        <v>44571</v>
      </c>
      <c r="I2" s="6" t="s">
        <v>1480</v>
      </c>
      <c r="J2" s="4" t="s">
        <v>48</v>
      </c>
      <c r="K2" s="6" t="s">
        <v>47</v>
      </c>
      <c r="L2" s="6" t="s">
        <v>54</v>
      </c>
      <c r="M2" s="14">
        <v>42791826</v>
      </c>
      <c r="N2" s="6" t="s">
        <v>53</v>
      </c>
      <c r="O2" s="4" t="s">
        <v>47</v>
      </c>
      <c r="P2" s="4" t="s">
        <v>47</v>
      </c>
      <c r="Q2" s="6" t="s">
        <v>47</v>
      </c>
      <c r="R2" s="4" t="s">
        <v>47</v>
      </c>
      <c r="S2" s="4" t="s">
        <v>47</v>
      </c>
      <c r="T2" s="4" t="s">
        <v>47</v>
      </c>
    </row>
    <row r="3" spans="1:20" ht="25.5" x14ac:dyDescent="0.2">
      <c r="A3" s="4" t="s">
        <v>55</v>
      </c>
      <c r="B3" s="4" t="s">
        <v>46</v>
      </c>
      <c r="C3" s="5" t="s">
        <v>56</v>
      </c>
      <c r="D3" s="13">
        <v>44571</v>
      </c>
      <c r="E3" s="7">
        <v>2</v>
      </c>
      <c r="F3" s="6" t="s">
        <v>40</v>
      </c>
      <c r="G3" s="13">
        <v>44571</v>
      </c>
      <c r="H3" s="13">
        <v>44571</v>
      </c>
      <c r="I3" s="4" t="s">
        <v>47</v>
      </c>
      <c r="J3" s="4" t="s">
        <v>48</v>
      </c>
      <c r="K3" s="6" t="s">
        <v>47</v>
      </c>
      <c r="L3" s="6" t="s">
        <v>57</v>
      </c>
      <c r="M3" s="14">
        <v>33838679</v>
      </c>
      <c r="N3" s="6" t="s">
        <v>58</v>
      </c>
      <c r="O3" s="4" t="s">
        <v>47</v>
      </c>
      <c r="P3" s="4" t="s">
        <v>47</v>
      </c>
      <c r="Q3" s="6" t="s">
        <v>47</v>
      </c>
      <c r="R3" s="4" t="s">
        <v>47</v>
      </c>
      <c r="S3" s="4" t="s">
        <v>47</v>
      </c>
      <c r="T3" s="4" t="s">
        <v>47</v>
      </c>
    </row>
    <row r="4" spans="1:20" ht="51" x14ac:dyDescent="0.2">
      <c r="A4" s="4" t="s">
        <v>59</v>
      </c>
      <c r="B4" s="4" t="s">
        <v>46</v>
      </c>
      <c r="C4" s="5" t="s">
        <v>60</v>
      </c>
      <c r="D4" s="13">
        <v>44571</v>
      </c>
      <c r="E4" s="7">
        <v>3</v>
      </c>
      <c r="F4" s="6" t="s">
        <v>39</v>
      </c>
      <c r="G4" s="13">
        <v>44571</v>
      </c>
      <c r="H4" s="13">
        <v>44571</v>
      </c>
      <c r="I4" s="4" t="s">
        <v>47</v>
      </c>
      <c r="J4" s="4" t="s">
        <v>48</v>
      </c>
      <c r="K4" s="6" t="s">
        <v>47</v>
      </c>
      <c r="L4" s="6" t="s">
        <v>61</v>
      </c>
      <c r="M4" s="14">
        <v>43637134</v>
      </c>
      <c r="N4" s="6" t="s">
        <v>62</v>
      </c>
      <c r="O4" s="4" t="s">
        <v>47</v>
      </c>
      <c r="P4" s="4" t="s">
        <v>47</v>
      </c>
      <c r="Q4" s="6" t="s">
        <v>47</v>
      </c>
      <c r="R4" s="4" t="s">
        <v>47</v>
      </c>
      <c r="S4" s="4" t="s">
        <v>47</v>
      </c>
      <c r="T4" s="4" t="s">
        <v>47</v>
      </c>
    </row>
    <row r="5" spans="1:20" ht="51" x14ac:dyDescent="0.2">
      <c r="A5" s="4" t="s">
        <v>63</v>
      </c>
      <c r="B5" s="4" t="s">
        <v>46</v>
      </c>
      <c r="C5" s="5" t="s">
        <v>64</v>
      </c>
      <c r="D5" s="13">
        <v>44571</v>
      </c>
      <c r="E5" s="7">
        <v>4</v>
      </c>
      <c r="F5" s="6" t="s">
        <v>21</v>
      </c>
      <c r="G5" s="13">
        <v>44571</v>
      </c>
      <c r="H5" s="13">
        <v>44571</v>
      </c>
      <c r="I5" s="6" t="s">
        <v>1353</v>
      </c>
      <c r="J5" s="4" t="s">
        <v>48</v>
      </c>
      <c r="K5" s="6" t="s">
        <v>47</v>
      </c>
      <c r="L5" s="6" t="s">
        <v>61</v>
      </c>
      <c r="M5" s="14">
        <v>43637134</v>
      </c>
      <c r="N5" s="6" t="s">
        <v>65</v>
      </c>
      <c r="O5" s="4" t="s">
        <v>47</v>
      </c>
      <c r="P5" s="4" t="s">
        <v>47</v>
      </c>
      <c r="Q5" s="6" t="s">
        <v>47</v>
      </c>
      <c r="R5" s="4" t="s">
        <v>47</v>
      </c>
      <c r="S5" s="4" t="s">
        <v>47</v>
      </c>
      <c r="T5" s="4" t="s">
        <v>47</v>
      </c>
    </row>
    <row r="6" spans="1:20" ht="51" x14ac:dyDescent="0.2">
      <c r="A6" s="4" t="s">
        <v>154</v>
      </c>
      <c r="B6" s="4" t="s">
        <v>46</v>
      </c>
      <c r="C6" s="5" t="s">
        <v>155</v>
      </c>
      <c r="D6" s="13">
        <v>44571</v>
      </c>
      <c r="E6" s="7">
        <v>5</v>
      </c>
      <c r="F6" s="6" t="s">
        <v>39</v>
      </c>
      <c r="G6" s="13">
        <v>44571</v>
      </c>
      <c r="H6" s="13">
        <v>44571</v>
      </c>
      <c r="I6" s="4" t="s">
        <v>47</v>
      </c>
      <c r="J6" s="4" t="s">
        <v>48</v>
      </c>
      <c r="K6" s="6" t="s">
        <v>47</v>
      </c>
      <c r="L6" s="6" t="s">
        <v>251</v>
      </c>
      <c r="M6" s="14">
        <v>38144140</v>
      </c>
      <c r="N6" s="6" t="s">
        <v>252</v>
      </c>
      <c r="O6" s="4" t="s">
        <v>47</v>
      </c>
      <c r="P6" s="4" t="s">
        <v>47</v>
      </c>
      <c r="Q6" s="6" t="s">
        <v>47</v>
      </c>
      <c r="R6" s="4" t="s">
        <v>47</v>
      </c>
      <c r="S6" s="4" t="s">
        <v>47</v>
      </c>
      <c r="T6" s="4" t="s">
        <v>47</v>
      </c>
    </row>
    <row r="7" spans="1:20" ht="25.5" x14ac:dyDescent="0.2">
      <c r="A7" s="4" t="s">
        <v>100</v>
      </c>
      <c r="B7" s="4" t="s">
        <v>46</v>
      </c>
      <c r="C7" s="5" t="s">
        <v>101</v>
      </c>
      <c r="D7" s="13">
        <v>44571</v>
      </c>
      <c r="E7" s="7">
        <v>6</v>
      </c>
      <c r="F7" s="6" t="s">
        <v>43</v>
      </c>
      <c r="G7" s="13">
        <v>44571</v>
      </c>
      <c r="H7" s="13">
        <v>44571</v>
      </c>
      <c r="I7" s="4" t="s">
        <v>47</v>
      </c>
      <c r="J7" s="4" t="s">
        <v>48</v>
      </c>
      <c r="K7" s="6" t="s">
        <v>47</v>
      </c>
      <c r="L7" s="6" t="s">
        <v>102</v>
      </c>
      <c r="M7" s="14">
        <v>25917627</v>
      </c>
      <c r="N7" s="6" t="s">
        <v>103</v>
      </c>
      <c r="O7" s="4" t="s">
        <v>47</v>
      </c>
      <c r="P7" s="4" t="s">
        <v>47</v>
      </c>
      <c r="Q7" s="6" t="s">
        <v>47</v>
      </c>
      <c r="R7" s="4" t="s">
        <v>47</v>
      </c>
      <c r="S7" s="4" t="s">
        <v>47</v>
      </c>
      <c r="T7" s="4" t="s">
        <v>47</v>
      </c>
    </row>
    <row r="8" spans="1:20" ht="76.5" x14ac:dyDescent="0.2">
      <c r="A8" s="4" t="s">
        <v>66</v>
      </c>
      <c r="B8" s="4" t="s">
        <v>46</v>
      </c>
      <c r="C8" s="5" t="s">
        <v>67</v>
      </c>
      <c r="D8" s="13">
        <v>44571</v>
      </c>
      <c r="E8" s="7">
        <v>7</v>
      </c>
      <c r="F8" s="6" t="s">
        <v>40</v>
      </c>
      <c r="G8" s="13">
        <v>44571</v>
      </c>
      <c r="H8" s="13">
        <v>44571</v>
      </c>
      <c r="I8" s="4" t="s">
        <v>47</v>
      </c>
      <c r="J8" s="4" t="s">
        <v>48</v>
      </c>
      <c r="K8" s="6" t="s">
        <v>47</v>
      </c>
      <c r="L8" s="6" t="s">
        <v>68</v>
      </c>
      <c r="M8" s="14">
        <v>26503980</v>
      </c>
      <c r="N8" s="6" t="s">
        <v>69</v>
      </c>
      <c r="O8" s="4" t="s">
        <v>47</v>
      </c>
      <c r="P8" s="4" t="s">
        <v>47</v>
      </c>
      <c r="Q8" s="6" t="s">
        <v>47</v>
      </c>
      <c r="R8" s="4" t="s">
        <v>47</v>
      </c>
      <c r="S8" s="4" t="s">
        <v>47</v>
      </c>
      <c r="T8" s="4" t="s">
        <v>47</v>
      </c>
    </row>
    <row r="9" spans="1:20" ht="76.5" x14ac:dyDescent="0.2">
      <c r="A9" s="4" t="s">
        <v>70</v>
      </c>
      <c r="B9" s="4" t="s">
        <v>46</v>
      </c>
      <c r="C9" s="5" t="s">
        <v>71</v>
      </c>
      <c r="D9" s="13">
        <v>44571</v>
      </c>
      <c r="E9" s="7">
        <v>8</v>
      </c>
      <c r="F9" s="6" t="s">
        <v>40</v>
      </c>
      <c r="G9" s="13">
        <v>44571</v>
      </c>
      <c r="H9" s="13">
        <v>44571</v>
      </c>
      <c r="I9" s="4" t="s">
        <v>47</v>
      </c>
      <c r="J9" s="4" t="s">
        <v>48</v>
      </c>
      <c r="K9" s="6" t="s">
        <v>47</v>
      </c>
      <c r="L9" s="6" t="s">
        <v>68</v>
      </c>
      <c r="M9" s="14">
        <v>26503980</v>
      </c>
      <c r="N9" s="6" t="s">
        <v>72</v>
      </c>
      <c r="O9" s="4" t="s">
        <v>47</v>
      </c>
      <c r="P9" s="4" t="s">
        <v>47</v>
      </c>
      <c r="Q9" s="6" t="s">
        <v>47</v>
      </c>
      <c r="R9" s="4" t="s">
        <v>47</v>
      </c>
      <c r="S9" s="4" t="s">
        <v>47</v>
      </c>
      <c r="T9" s="4" t="s">
        <v>47</v>
      </c>
    </row>
    <row r="10" spans="1:20" ht="63.75" x14ac:dyDescent="0.2">
      <c r="A10" s="4" t="s">
        <v>73</v>
      </c>
      <c r="B10" s="4" t="s">
        <v>46</v>
      </c>
      <c r="C10" s="5" t="s">
        <v>74</v>
      </c>
      <c r="D10" s="13">
        <v>44571</v>
      </c>
      <c r="E10" s="7">
        <v>9</v>
      </c>
      <c r="F10" s="6" t="s">
        <v>40</v>
      </c>
      <c r="G10" s="13">
        <v>44571</v>
      </c>
      <c r="H10" s="13">
        <v>44571</v>
      </c>
      <c r="I10" s="4" t="s">
        <v>47</v>
      </c>
      <c r="J10" s="4" t="s">
        <v>48</v>
      </c>
      <c r="K10" s="6" t="s">
        <v>47</v>
      </c>
      <c r="L10" s="6" t="s">
        <v>68</v>
      </c>
      <c r="M10" s="14">
        <v>26503980</v>
      </c>
      <c r="N10" s="6" t="s">
        <v>75</v>
      </c>
      <c r="O10" s="4" t="s">
        <v>47</v>
      </c>
      <c r="P10" s="4" t="s">
        <v>47</v>
      </c>
      <c r="Q10" s="6" t="s">
        <v>47</v>
      </c>
      <c r="R10" s="4" t="s">
        <v>47</v>
      </c>
      <c r="S10" s="4" t="s">
        <v>47</v>
      </c>
      <c r="T10" s="4" t="s">
        <v>47</v>
      </c>
    </row>
    <row r="11" spans="1:20" ht="102" x14ac:dyDescent="0.2">
      <c r="A11" s="4" t="s">
        <v>76</v>
      </c>
      <c r="B11" s="4" t="s">
        <v>46</v>
      </c>
      <c r="C11" s="5" t="s">
        <v>77</v>
      </c>
      <c r="D11" s="13">
        <v>44571</v>
      </c>
      <c r="E11" s="7">
        <v>10</v>
      </c>
      <c r="F11" s="6" t="s">
        <v>45</v>
      </c>
      <c r="G11" s="13">
        <v>44571</v>
      </c>
      <c r="H11" s="13">
        <v>44571</v>
      </c>
      <c r="I11" s="4" t="s">
        <v>47</v>
      </c>
      <c r="J11" s="4" t="s">
        <v>48</v>
      </c>
      <c r="K11" s="6" t="s">
        <v>47</v>
      </c>
      <c r="L11" s="6" t="s">
        <v>78</v>
      </c>
      <c r="M11" s="14">
        <v>2012556</v>
      </c>
      <c r="N11" s="6" t="s">
        <v>79</v>
      </c>
      <c r="O11" s="4" t="s">
        <v>47</v>
      </c>
      <c r="P11" s="4" t="s">
        <v>47</v>
      </c>
      <c r="Q11" s="6" t="s">
        <v>47</v>
      </c>
      <c r="R11" s="4" t="s">
        <v>47</v>
      </c>
      <c r="S11" s="4" t="s">
        <v>47</v>
      </c>
      <c r="T11" s="4" t="s">
        <v>47</v>
      </c>
    </row>
    <row r="12" spans="1:20" ht="51" x14ac:dyDescent="0.2">
      <c r="A12" s="4" t="s">
        <v>80</v>
      </c>
      <c r="B12" s="4" t="s">
        <v>46</v>
      </c>
      <c r="C12" s="5" t="s">
        <v>81</v>
      </c>
      <c r="D12" s="13">
        <v>44571</v>
      </c>
      <c r="E12" s="7">
        <v>11</v>
      </c>
      <c r="F12" s="6" t="s">
        <v>39</v>
      </c>
      <c r="G12" s="13">
        <v>44571</v>
      </c>
      <c r="H12" s="13">
        <v>44571</v>
      </c>
      <c r="I12" s="4" t="s">
        <v>47</v>
      </c>
      <c r="J12" s="4" t="s">
        <v>48</v>
      </c>
      <c r="K12" s="6" t="s">
        <v>47</v>
      </c>
      <c r="L12" s="6" t="s">
        <v>82</v>
      </c>
      <c r="M12" s="14">
        <v>22473</v>
      </c>
      <c r="N12" s="6" t="s">
        <v>83</v>
      </c>
      <c r="O12" s="4" t="s">
        <v>47</v>
      </c>
      <c r="P12" s="4" t="s">
        <v>47</v>
      </c>
      <c r="Q12" s="6" t="s">
        <v>47</v>
      </c>
      <c r="R12" s="4" t="s">
        <v>47</v>
      </c>
      <c r="S12" s="4" t="s">
        <v>47</v>
      </c>
      <c r="T12" s="4" t="s">
        <v>47</v>
      </c>
    </row>
    <row r="13" spans="1:20" ht="25.5" x14ac:dyDescent="0.2">
      <c r="A13" s="4" t="s">
        <v>156</v>
      </c>
      <c r="B13" s="4" t="s">
        <v>46</v>
      </c>
      <c r="C13" s="5" t="s">
        <v>157</v>
      </c>
      <c r="D13" s="13">
        <v>44571</v>
      </c>
      <c r="E13" s="7">
        <v>12</v>
      </c>
      <c r="F13" s="6" t="s">
        <v>21</v>
      </c>
      <c r="G13" s="13">
        <v>44571</v>
      </c>
      <c r="H13" s="13">
        <v>44571</v>
      </c>
      <c r="I13" s="4" t="s">
        <v>47</v>
      </c>
      <c r="J13" s="4" t="s">
        <v>48</v>
      </c>
      <c r="K13" s="6" t="s">
        <v>47</v>
      </c>
      <c r="L13" s="6" t="s">
        <v>115</v>
      </c>
      <c r="M13" s="14">
        <v>2313200</v>
      </c>
      <c r="N13" s="6" t="s">
        <v>158</v>
      </c>
      <c r="O13" s="4" t="s">
        <v>47</v>
      </c>
      <c r="P13" s="4" t="s">
        <v>47</v>
      </c>
      <c r="Q13" s="6" t="s">
        <v>47</v>
      </c>
      <c r="R13" s="4" t="s">
        <v>47</v>
      </c>
      <c r="S13" s="4" t="s">
        <v>47</v>
      </c>
      <c r="T13" s="4" t="s">
        <v>47</v>
      </c>
    </row>
    <row r="14" spans="1:20" ht="25.5" x14ac:dyDescent="0.2">
      <c r="A14" s="4" t="s">
        <v>85</v>
      </c>
      <c r="B14" s="4" t="s">
        <v>46</v>
      </c>
      <c r="C14" s="5" t="s">
        <v>84</v>
      </c>
      <c r="D14" s="13">
        <v>44572</v>
      </c>
      <c r="E14" s="7">
        <v>13</v>
      </c>
      <c r="F14" s="6" t="s">
        <v>20</v>
      </c>
      <c r="G14" s="13">
        <v>44572</v>
      </c>
      <c r="H14" s="13">
        <v>44572</v>
      </c>
      <c r="I14" s="4" t="s">
        <v>47</v>
      </c>
      <c r="J14" s="4" t="s">
        <v>48</v>
      </c>
      <c r="K14" s="6" t="s">
        <v>47</v>
      </c>
      <c r="L14" s="6" t="s">
        <v>49</v>
      </c>
      <c r="M14" s="14">
        <v>22473</v>
      </c>
      <c r="N14" s="6" t="s">
        <v>86</v>
      </c>
      <c r="O14" s="4" t="s">
        <v>47</v>
      </c>
      <c r="P14" s="4" t="s">
        <v>47</v>
      </c>
      <c r="Q14" s="6" t="s">
        <v>47</v>
      </c>
      <c r="R14" s="4" t="s">
        <v>47</v>
      </c>
      <c r="S14" s="4" t="s">
        <v>47</v>
      </c>
      <c r="T14" s="4" t="s">
        <v>47</v>
      </c>
    </row>
    <row r="15" spans="1:20" ht="51" x14ac:dyDescent="0.2">
      <c r="A15" s="4" t="s">
        <v>380</v>
      </c>
      <c r="B15" s="4" t="s">
        <v>46</v>
      </c>
      <c r="C15" s="5" t="s">
        <v>381</v>
      </c>
      <c r="D15" s="13">
        <v>44572</v>
      </c>
      <c r="E15" s="7">
        <v>14</v>
      </c>
      <c r="F15" s="6" t="s">
        <v>45</v>
      </c>
      <c r="G15" s="13">
        <v>44572</v>
      </c>
      <c r="H15" s="13">
        <v>44572</v>
      </c>
      <c r="I15" s="4" t="s">
        <v>47</v>
      </c>
      <c r="J15" s="4" t="s">
        <v>48</v>
      </c>
      <c r="K15" s="6" t="s">
        <v>47</v>
      </c>
      <c r="L15" s="6" t="s">
        <v>258</v>
      </c>
      <c r="M15" s="14">
        <v>2741427</v>
      </c>
      <c r="N15" s="6" t="s">
        <v>382</v>
      </c>
      <c r="O15" s="4" t="s">
        <v>464</v>
      </c>
      <c r="P15" s="13">
        <v>44594</v>
      </c>
      <c r="Q15" s="6" t="s">
        <v>443</v>
      </c>
      <c r="R15" s="7">
        <v>43315445</v>
      </c>
      <c r="S15" s="4" t="s">
        <v>47</v>
      </c>
      <c r="T15" s="4" t="s">
        <v>47</v>
      </c>
    </row>
    <row r="16" spans="1:20" ht="51" x14ac:dyDescent="0.2">
      <c r="A16" s="4" t="s">
        <v>87</v>
      </c>
      <c r="B16" s="4" t="s">
        <v>46</v>
      </c>
      <c r="C16" s="5" t="s">
        <v>88</v>
      </c>
      <c r="D16" s="13">
        <v>44572</v>
      </c>
      <c r="E16" s="7">
        <v>15</v>
      </c>
      <c r="F16" s="6" t="s">
        <v>32</v>
      </c>
      <c r="G16" s="13">
        <v>44572</v>
      </c>
      <c r="H16" s="13">
        <v>44572</v>
      </c>
      <c r="I16" s="4" t="s">
        <v>47</v>
      </c>
      <c r="J16" s="4" t="s">
        <v>48</v>
      </c>
      <c r="K16" s="6" t="s">
        <v>47</v>
      </c>
      <c r="L16" s="6" t="s">
        <v>61</v>
      </c>
      <c r="M16" s="14">
        <v>43637134</v>
      </c>
      <c r="N16" s="6" t="s">
        <v>89</v>
      </c>
      <c r="O16" s="4" t="s">
        <v>47</v>
      </c>
      <c r="P16" s="4" t="s">
        <v>47</v>
      </c>
      <c r="Q16" s="6" t="s">
        <v>47</v>
      </c>
      <c r="R16" s="6" t="s">
        <v>47</v>
      </c>
      <c r="S16" s="4" t="s">
        <v>47</v>
      </c>
      <c r="T16" s="4" t="s">
        <v>47</v>
      </c>
    </row>
    <row r="17" spans="1:20" ht="51" x14ac:dyDescent="0.2">
      <c r="A17" s="4" t="s">
        <v>90</v>
      </c>
      <c r="B17" s="4" t="s">
        <v>46</v>
      </c>
      <c r="C17" s="5" t="s">
        <v>99</v>
      </c>
      <c r="D17" s="13">
        <v>44573</v>
      </c>
      <c r="E17" s="7">
        <v>17</v>
      </c>
      <c r="F17" s="6" t="s">
        <v>39</v>
      </c>
      <c r="G17" s="13">
        <v>44573</v>
      </c>
      <c r="H17" s="13">
        <v>44573</v>
      </c>
      <c r="I17" s="4" t="s">
        <v>47</v>
      </c>
      <c r="J17" s="6" t="s">
        <v>589</v>
      </c>
      <c r="K17" s="6" t="s">
        <v>1309</v>
      </c>
      <c r="L17" s="6" t="s">
        <v>78</v>
      </c>
      <c r="M17" s="14">
        <v>2012556</v>
      </c>
      <c r="N17" s="6" t="s">
        <v>91</v>
      </c>
      <c r="O17" s="4" t="s">
        <v>47</v>
      </c>
      <c r="P17" s="4" t="s">
        <v>47</v>
      </c>
      <c r="Q17" s="6" t="s">
        <v>47</v>
      </c>
      <c r="R17" s="6" t="s">
        <v>47</v>
      </c>
      <c r="S17" s="4" t="s">
        <v>47</v>
      </c>
      <c r="T17" s="4" t="s">
        <v>47</v>
      </c>
    </row>
    <row r="18" spans="1:20" ht="25.5" x14ac:dyDescent="0.2">
      <c r="A18" s="4" t="s">
        <v>92</v>
      </c>
      <c r="B18" s="4" t="s">
        <v>46</v>
      </c>
      <c r="C18" s="5" t="s">
        <v>84</v>
      </c>
      <c r="D18" s="13">
        <v>44573</v>
      </c>
      <c r="E18" s="7">
        <v>18</v>
      </c>
      <c r="F18" s="6" t="s">
        <v>20</v>
      </c>
      <c r="G18" s="13">
        <v>44573</v>
      </c>
      <c r="H18" s="13">
        <v>44573</v>
      </c>
      <c r="I18" s="4" t="s">
        <v>47</v>
      </c>
      <c r="J18" s="4" t="s">
        <v>48</v>
      </c>
      <c r="K18" s="6" t="s">
        <v>47</v>
      </c>
      <c r="L18" s="6" t="s">
        <v>49</v>
      </c>
      <c r="M18" s="14">
        <v>22473</v>
      </c>
      <c r="N18" s="6" t="s">
        <v>52</v>
      </c>
      <c r="O18" s="4" t="s">
        <v>47</v>
      </c>
      <c r="P18" s="4" t="s">
        <v>47</v>
      </c>
      <c r="Q18" s="6" t="s">
        <v>47</v>
      </c>
      <c r="R18" s="6" t="s">
        <v>47</v>
      </c>
      <c r="S18" s="4" t="s">
        <v>47</v>
      </c>
      <c r="T18" s="4" t="s">
        <v>47</v>
      </c>
    </row>
    <row r="19" spans="1:20" ht="25.5" x14ac:dyDescent="0.2">
      <c r="A19" s="4" t="s">
        <v>93</v>
      </c>
      <c r="B19" s="4" t="s">
        <v>46</v>
      </c>
      <c r="C19" s="5" t="s">
        <v>94</v>
      </c>
      <c r="D19" s="13">
        <v>44573</v>
      </c>
      <c r="E19" s="7">
        <v>19</v>
      </c>
      <c r="F19" s="6" t="s">
        <v>22</v>
      </c>
      <c r="G19" s="13">
        <v>44573</v>
      </c>
      <c r="H19" s="13">
        <v>44573</v>
      </c>
      <c r="I19" s="4" t="s">
        <v>47</v>
      </c>
      <c r="J19" s="4" t="s">
        <v>48</v>
      </c>
      <c r="K19" s="6" t="s">
        <v>47</v>
      </c>
      <c r="L19" s="6" t="s">
        <v>1631</v>
      </c>
      <c r="M19" s="14">
        <v>34007873</v>
      </c>
      <c r="N19" s="6" t="s">
        <v>95</v>
      </c>
      <c r="O19" s="4" t="s">
        <v>47</v>
      </c>
      <c r="P19" s="4" t="s">
        <v>47</v>
      </c>
      <c r="Q19" s="6" t="s">
        <v>47</v>
      </c>
      <c r="R19" s="6" t="s">
        <v>47</v>
      </c>
      <c r="S19" s="4" t="s">
        <v>47</v>
      </c>
      <c r="T19" s="4" t="s">
        <v>47</v>
      </c>
    </row>
    <row r="20" spans="1:20" ht="255" x14ac:dyDescent="0.2">
      <c r="A20" s="4" t="s">
        <v>159</v>
      </c>
      <c r="B20" s="4" t="s">
        <v>46</v>
      </c>
      <c r="C20" s="5" t="s">
        <v>160</v>
      </c>
      <c r="D20" s="13">
        <v>44573</v>
      </c>
      <c r="E20" s="7">
        <v>20</v>
      </c>
      <c r="F20" s="6" t="s">
        <v>36</v>
      </c>
      <c r="G20" s="13">
        <v>44573</v>
      </c>
      <c r="H20" s="13">
        <v>44573</v>
      </c>
      <c r="I20" s="6" t="s">
        <v>1605</v>
      </c>
      <c r="J20" s="4" t="s">
        <v>48</v>
      </c>
      <c r="K20" s="6" t="s">
        <v>47</v>
      </c>
      <c r="L20" s="6" t="s">
        <v>258</v>
      </c>
      <c r="M20" s="14">
        <v>2741427</v>
      </c>
      <c r="N20" s="6" t="s">
        <v>161</v>
      </c>
      <c r="O20" s="4" t="s">
        <v>47</v>
      </c>
      <c r="P20" s="4" t="s">
        <v>47</v>
      </c>
      <c r="Q20" s="6" t="s">
        <v>47</v>
      </c>
      <c r="R20" s="6" t="s">
        <v>47</v>
      </c>
      <c r="S20" s="4" t="s">
        <v>47</v>
      </c>
      <c r="T20" s="4" t="s">
        <v>47</v>
      </c>
    </row>
    <row r="21" spans="1:20" ht="38.25" x14ac:dyDescent="0.2">
      <c r="A21" s="4" t="s">
        <v>104</v>
      </c>
      <c r="B21" s="4" t="s">
        <v>46</v>
      </c>
      <c r="C21" s="5" t="s">
        <v>257</v>
      </c>
      <c r="D21" s="13">
        <v>44574</v>
      </c>
      <c r="E21" s="7">
        <v>21</v>
      </c>
      <c r="F21" s="6" t="s">
        <v>22</v>
      </c>
      <c r="G21" s="13">
        <v>44574</v>
      </c>
      <c r="H21" s="13">
        <v>44574</v>
      </c>
      <c r="I21" s="4" t="s">
        <v>47</v>
      </c>
      <c r="J21" s="4" t="s">
        <v>48</v>
      </c>
      <c r="K21" s="6" t="s">
        <v>47</v>
      </c>
      <c r="L21" s="6" t="s">
        <v>1631</v>
      </c>
      <c r="M21" s="14">
        <v>34007873</v>
      </c>
      <c r="N21" s="6" t="s">
        <v>105</v>
      </c>
      <c r="O21" s="4" t="s">
        <v>47</v>
      </c>
      <c r="P21" s="4" t="s">
        <v>47</v>
      </c>
      <c r="Q21" s="6" t="s">
        <v>47</v>
      </c>
      <c r="R21" s="6" t="s">
        <v>47</v>
      </c>
      <c r="S21" s="4" t="s">
        <v>47</v>
      </c>
      <c r="T21" s="4" t="s">
        <v>47</v>
      </c>
    </row>
    <row r="22" spans="1:20" ht="63.75" x14ac:dyDescent="0.2">
      <c r="A22" s="4" t="s">
        <v>96</v>
      </c>
      <c r="B22" s="4" t="s">
        <v>46</v>
      </c>
      <c r="C22" s="5" t="s">
        <v>97</v>
      </c>
      <c r="D22" s="13">
        <v>44574</v>
      </c>
      <c r="E22" s="7">
        <v>22</v>
      </c>
      <c r="F22" s="6" t="s">
        <v>40</v>
      </c>
      <c r="G22" s="13">
        <v>44574</v>
      </c>
      <c r="H22" s="13">
        <v>44574</v>
      </c>
      <c r="I22" s="4" t="s">
        <v>47</v>
      </c>
      <c r="J22" s="4" t="s">
        <v>48</v>
      </c>
      <c r="K22" s="6" t="s">
        <v>47</v>
      </c>
      <c r="L22" s="6" t="s">
        <v>57</v>
      </c>
      <c r="M22" s="14">
        <v>33838679</v>
      </c>
      <c r="N22" s="6" t="s">
        <v>98</v>
      </c>
      <c r="O22" s="4" t="s">
        <v>47</v>
      </c>
      <c r="P22" s="4" t="s">
        <v>47</v>
      </c>
      <c r="Q22" s="6" t="s">
        <v>47</v>
      </c>
      <c r="R22" s="6" t="s">
        <v>47</v>
      </c>
      <c r="S22" s="4" t="s">
        <v>47</v>
      </c>
      <c r="T22" s="4" t="s">
        <v>47</v>
      </c>
    </row>
    <row r="23" spans="1:20" ht="38.25" x14ac:dyDescent="0.2">
      <c r="A23" s="4" t="s">
        <v>106</v>
      </c>
      <c r="B23" s="4" t="s">
        <v>46</v>
      </c>
      <c r="C23" s="5" t="s">
        <v>256</v>
      </c>
      <c r="D23" s="13">
        <v>44575</v>
      </c>
      <c r="E23" s="7">
        <v>23</v>
      </c>
      <c r="F23" s="6" t="s">
        <v>33</v>
      </c>
      <c r="G23" s="13">
        <v>44575</v>
      </c>
      <c r="H23" s="13">
        <v>44575</v>
      </c>
      <c r="I23" s="6" t="s">
        <v>1280</v>
      </c>
      <c r="J23" s="4" t="s">
        <v>48</v>
      </c>
      <c r="K23" s="6" t="s">
        <v>47</v>
      </c>
      <c r="L23" s="6" t="s">
        <v>107</v>
      </c>
      <c r="M23" s="14">
        <v>33966850</v>
      </c>
      <c r="N23" s="6" t="s">
        <v>108</v>
      </c>
      <c r="O23" s="4" t="s">
        <v>47</v>
      </c>
      <c r="P23" s="4" t="s">
        <v>47</v>
      </c>
      <c r="Q23" s="6" t="s">
        <v>47</v>
      </c>
      <c r="R23" s="6" t="s">
        <v>47</v>
      </c>
      <c r="S23" s="4" t="s">
        <v>47</v>
      </c>
      <c r="T23" s="4" t="s">
        <v>47</v>
      </c>
    </row>
    <row r="24" spans="1:20" ht="25.5" x14ac:dyDescent="0.2">
      <c r="A24" s="4" t="s">
        <v>259</v>
      </c>
      <c r="B24" s="4" t="s">
        <v>46</v>
      </c>
      <c r="C24" s="5" t="s">
        <v>84</v>
      </c>
      <c r="D24" s="13">
        <v>44575</v>
      </c>
      <c r="E24" s="7">
        <v>24</v>
      </c>
      <c r="F24" s="6" t="s">
        <v>20</v>
      </c>
      <c r="G24" s="13">
        <v>44575</v>
      </c>
      <c r="H24" s="13">
        <v>44575</v>
      </c>
      <c r="I24" s="4" t="s">
        <v>47</v>
      </c>
      <c r="J24" s="4" t="s">
        <v>48</v>
      </c>
      <c r="K24" s="6" t="s">
        <v>47</v>
      </c>
      <c r="L24" s="6" t="s">
        <v>49</v>
      </c>
      <c r="M24" s="14">
        <v>22473</v>
      </c>
      <c r="N24" s="6" t="s">
        <v>260</v>
      </c>
      <c r="O24" s="4" t="s">
        <v>47</v>
      </c>
      <c r="P24" s="4" t="s">
        <v>47</v>
      </c>
      <c r="Q24" s="6" t="s">
        <v>47</v>
      </c>
      <c r="R24" s="6" t="s">
        <v>47</v>
      </c>
      <c r="S24" s="4" t="s">
        <v>47</v>
      </c>
      <c r="T24" s="4" t="s">
        <v>47</v>
      </c>
    </row>
    <row r="25" spans="1:20" ht="38.25" x14ac:dyDescent="0.2">
      <c r="A25" s="4" t="s">
        <v>109</v>
      </c>
      <c r="B25" s="4" t="s">
        <v>46</v>
      </c>
      <c r="C25" s="5" t="s">
        <v>255</v>
      </c>
      <c r="D25" s="13">
        <v>44575</v>
      </c>
      <c r="E25" s="7">
        <v>25</v>
      </c>
      <c r="F25" s="6" t="s">
        <v>32</v>
      </c>
      <c r="G25" s="13">
        <v>44575</v>
      </c>
      <c r="H25" s="13">
        <v>44575</v>
      </c>
      <c r="I25" s="4" t="s">
        <v>47</v>
      </c>
      <c r="J25" s="4" t="s">
        <v>48</v>
      </c>
      <c r="K25" s="6" t="s">
        <v>47</v>
      </c>
      <c r="L25" s="6" t="s">
        <v>61</v>
      </c>
      <c r="M25" s="14">
        <v>43637134</v>
      </c>
      <c r="N25" s="6" t="s">
        <v>110</v>
      </c>
      <c r="O25" s="4" t="s">
        <v>47</v>
      </c>
      <c r="P25" s="4" t="s">
        <v>47</v>
      </c>
      <c r="Q25" s="6" t="s">
        <v>47</v>
      </c>
      <c r="R25" s="6" t="s">
        <v>47</v>
      </c>
      <c r="S25" s="4" t="s">
        <v>47</v>
      </c>
      <c r="T25" s="4" t="s">
        <v>47</v>
      </c>
    </row>
    <row r="26" spans="1:20" ht="25.5" x14ac:dyDescent="0.2">
      <c r="A26" s="4" t="s">
        <v>111</v>
      </c>
      <c r="B26" s="4" t="s">
        <v>46</v>
      </c>
      <c r="C26" s="5" t="s">
        <v>253</v>
      </c>
      <c r="D26" s="13">
        <v>44575</v>
      </c>
      <c r="E26" s="7">
        <v>26</v>
      </c>
      <c r="F26" s="6" t="s">
        <v>22</v>
      </c>
      <c r="G26" s="13">
        <v>44575</v>
      </c>
      <c r="H26" s="13">
        <v>44575</v>
      </c>
      <c r="I26" s="4" t="s">
        <v>47</v>
      </c>
      <c r="J26" s="4" t="s">
        <v>48</v>
      </c>
      <c r="K26" s="6" t="s">
        <v>47</v>
      </c>
      <c r="L26" s="6" t="s">
        <v>1631</v>
      </c>
      <c r="M26" s="14">
        <v>34007873</v>
      </c>
      <c r="N26" s="6" t="s">
        <v>112</v>
      </c>
      <c r="O26" s="4" t="s">
        <v>47</v>
      </c>
      <c r="P26" s="4" t="s">
        <v>47</v>
      </c>
      <c r="Q26" s="6" t="s">
        <v>47</v>
      </c>
      <c r="R26" s="6" t="s">
        <v>47</v>
      </c>
      <c r="S26" s="4" t="s">
        <v>47</v>
      </c>
      <c r="T26" s="4" t="s">
        <v>47</v>
      </c>
    </row>
    <row r="27" spans="1:20" ht="140.25" x14ac:dyDescent="0.2">
      <c r="A27" s="4" t="s">
        <v>113</v>
      </c>
      <c r="B27" s="4" t="s">
        <v>46</v>
      </c>
      <c r="C27" s="5" t="s">
        <v>114</v>
      </c>
      <c r="D27" s="13">
        <v>44575</v>
      </c>
      <c r="E27" s="7">
        <v>27</v>
      </c>
      <c r="F27" s="6" t="s">
        <v>21</v>
      </c>
      <c r="G27" s="13">
        <v>44575</v>
      </c>
      <c r="H27" s="13">
        <v>44575</v>
      </c>
      <c r="I27" s="6" t="s">
        <v>1452</v>
      </c>
      <c r="J27" s="4" t="s">
        <v>48</v>
      </c>
      <c r="K27" s="6" t="s">
        <v>47</v>
      </c>
      <c r="L27" s="6" t="s">
        <v>115</v>
      </c>
      <c r="M27" s="14">
        <v>2313200</v>
      </c>
      <c r="N27" s="6" t="s">
        <v>116</v>
      </c>
      <c r="O27" s="4" t="s">
        <v>47</v>
      </c>
      <c r="P27" s="4" t="s">
        <v>47</v>
      </c>
      <c r="Q27" s="6" t="s">
        <v>47</v>
      </c>
      <c r="R27" s="6" t="s">
        <v>47</v>
      </c>
      <c r="S27" s="4" t="s">
        <v>47</v>
      </c>
      <c r="T27" s="4" t="s">
        <v>47</v>
      </c>
    </row>
    <row r="28" spans="1:20" ht="63.75" x14ac:dyDescent="0.2">
      <c r="A28" s="4" t="s">
        <v>117</v>
      </c>
      <c r="B28" s="4" t="s">
        <v>46</v>
      </c>
      <c r="C28" s="5" t="s">
        <v>224</v>
      </c>
      <c r="D28" s="13">
        <v>44575</v>
      </c>
      <c r="E28" s="7">
        <v>28</v>
      </c>
      <c r="F28" s="6" t="s">
        <v>39</v>
      </c>
      <c r="G28" s="13">
        <v>44575</v>
      </c>
      <c r="H28" s="13">
        <v>44575</v>
      </c>
      <c r="I28" s="6" t="s">
        <v>495</v>
      </c>
      <c r="J28" s="4" t="s">
        <v>48</v>
      </c>
      <c r="K28" s="6" t="s">
        <v>47</v>
      </c>
      <c r="L28" s="6" t="s">
        <v>82</v>
      </c>
      <c r="M28" s="14">
        <v>22473</v>
      </c>
      <c r="N28" s="6" t="s">
        <v>118</v>
      </c>
      <c r="O28" s="4" t="s">
        <v>47</v>
      </c>
      <c r="P28" s="4" t="s">
        <v>47</v>
      </c>
      <c r="Q28" s="6" t="s">
        <v>47</v>
      </c>
      <c r="R28" s="6" t="s">
        <v>47</v>
      </c>
      <c r="S28" s="4" t="s">
        <v>47</v>
      </c>
      <c r="T28" s="4" t="s">
        <v>47</v>
      </c>
    </row>
    <row r="29" spans="1:20" ht="38.25" x14ac:dyDescent="0.2">
      <c r="A29" s="4" t="s">
        <v>261</v>
      </c>
      <c r="B29" s="4" t="s">
        <v>46</v>
      </c>
      <c r="C29" s="5" t="s">
        <v>262</v>
      </c>
      <c r="D29" s="13">
        <v>44575</v>
      </c>
      <c r="E29" s="7">
        <v>29</v>
      </c>
      <c r="F29" s="6" t="s">
        <v>27</v>
      </c>
      <c r="G29" s="13">
        <v>44575</v>
      </c>
      <c r="H29" s="13">
        <v>44575</v>
      </c>
      <c r="I29" s="6" t="s">
        <v>1540</v>
      </c>
      <c r="J29" s="4" t="s">
        <v>48</v>
      </c>
      <c r="K29" s="6" t="s">
        <v>47</v>
      </c>
      <c r="L29" s="6" t="s">
        <v>251</v>
      </c>
      <c r="M29" s="14">
        <v>38144140</v>
      </c>
      <c r="N29" s="6" t="s">
        <v>263</v>
      </c>
      <c r="O29" s="4" t="s">
        <v>47</v>
      </c>
      <c r="P29" s="4" t="s">
        <v>47</v>
      </c>
      <c r="Q29" s="6" t="s">
        <v>47</v>
      </c>
      <c r="R29" s="6" t="s">
        <v>47</v>
      </c>
      <c r="S29" s="4" t="s">
        <v>47</v>
      </c>
      <c r="T29" s="4" t="s">
        <v>47</v>
      </c>
    </row>
    <row r="30" spans="1:20" ht="38.25" x14ac:dyDescent="0.2">
      <c r="A30" s="4" t="s">
        <v>119</v>
      </c>
      <c r="B30" s="4" t="s">
        <v>46</v>
      </c>
      <c r="C30" s="5" t="s">
        <v>254</v>
      </c>
      <c r="D30" s="13">
        <v>44578</v>
      </c>
      <c r="E30" s="7">
        <v>30</v>
      </c>
      <c r="F30" s="6" t="s">
        <v>22</v>
      </c>
      <c r="G30" s="13">
        <v>44578</v>
      </c>
      <c r="H30" s="13">
        <v>44578</v>
      </c>
      <c r="I30" s="4" t="s">
        <v>47</v>
      </c>
      <c r="J30" s="4" t="s">
        <v>48</v>
      </c>
      <c r="K30" s="6" t="s">
        <v>47</v>
      </c>
      <c r="L30" s="6" t="s">
        <v>1631</v>
      </c>
      <c r="M30" s="14">
        <v>34007873</v>
      </c>
      <c r="N30" s="6" t="s">
        <v>120</v>
      </c>
      <c r="O30" s="4" t="s">
        <v>47</v>
      </c>
      <c r="P30" s="4" t="s">
        <v>47</v>
      </c>
      <c r="Q30" s="6" t="s">
        <v>47</v>
      </c>
      <c r="R30" s="6" t="s">
        <v>47</v>
      </c>
      <c r="S30" s="4" t="s">
        <v>47</v>
      </c>
      <c r="T30" s="4" t="s">
        <v>47</v>
      </c>
    </row>
    <row r="31" spans="1:20" ht="25.5" x14ac:dyDescent="0.2">
      <c r="A31" s="4" t="s">
        <v>121</v>
      </c>
      <c r="B31" s="4" t="s">
        <v>46</v>
      </c>
      <c r="C31" s="5" t="s">
        <v>253</v>
      </c>
      <c r="D31" s="13">
        <v>44578</v>
      </c>
      <c r="E31" s="7">
        <v>31</v>
      </c>
      <c r="F31" s="6" t="s">
        <v>22</v>
      </c>
      <c r="G31" s="13">
        <v>44578</v>
      </c>
      <c r="H31" s="13">
        <v>44578</v>
      </c>
      <c r="I31" s="4" t="s">
        <v>47</v>
      </c>
      <c r="J31" s="4" t="s">
        <v>48</v>
      </c>
      <c r="K31" s="6" t="s">
        <v>47</v>
      </c>
      <c r="L31" s="6" t="s">
        <v>1631</v>
      </c>
      <c r="M31" s="14">
        <v>34007873</v>
      </c>
      <c r="N31" s="6" t="s">
        <v>122</v>
      </c>
      <c r="O31" s="4" t="s">
        <v>47</v>
      </c>
      <c r="P31" s="4" t="s">
        <v>47</v>
      </c>
      <c r="Q31" s="6" t="s">
        <v>47</v>
      </c>
      <c r="R31" s="6" t="s">
        <v>47</v>
      </c>
      <c r="S31" s="4" t="s">
        <v>47</v>
      </c>
      <c r="T31" s="4" t="s">
        <v>47</v>
      </c>
    </row>
    <row r="32" spans="1:20" ht="25.5" x14ac:dyDescent="0.2">
      <c r="A32" s="4" t="s">
        <v>123</v>
      </c>
      <c r="B32" s="4" t="s">
        <v>46</v>
      </c>
      <c r="C32" s="5" t="s">
        <v>253</v>
      </c>
      <c r="D32" s="13">
        <v>44578</v>
      </c>
      <c r="E32" s="7">
        <v>32</v>
      </c>
      <c r="F32" s="6" t="s">
        <v>22</v>
      </c>
      <c r="G32" s="13">
        <v>44578</v>
      </c>
      <c r="H32" s="13">
        <v>44578</v>
      </c>
      <c r="I32" s="4" t="s">
        <v>47</v>
      </c>
      <c r="J32" s="4" t="s">
        <v>48</v>
      </c>
      <c r="K32" s="6" t="s">
        <v>47</v>
      </c>
      <c r="L32" s="6" t="s">
        <v>1631</v>
      </c>
      <c r="M32" s="14">
        <v>34007873</v>
      </c>
      <c r="N32" s="6" t="s">
        <v>124</v>
      </c>
      <c r="O32" s="4" t="s">
        <v>47</v>
      </c>
      <c r="P32" s="4" t="s">
        <v>47</v>
      </c>
      <c r="Q32" s="6" t="s">
        <v>47</v>
      </c>
      <c r="R32" s="6" t="s">
        <v>47</v>
      </c>
      <c r="S32" s="4" t="s">
        <v>47</v>
      </c>
      <c r="T32" s="4" t="s">
        <v>47</v>
      </c>
    </row>
    <row r="33" spans="1:20" ht="38.25" x14ac:dyDescent="0.2">
      <c r="A33" s="4" t="s">
        <v>125</v>
      </c>
      <c r="B33" s="4" t="s">
        <v>46</v>
      </c>
      <c r="C33" s="5" t="s">
        <v>126</v>
      </c>
      <c r="D33" s="13">
        <v>44578</v>
      </c>
      <c r="E33" s="7">
        <v>33</v>
      </c>
      <c r="F33" s="6" t="s">
        <v>22</v>
      </c>
      <c r="G33" s="13">
        <v>44578</v>
      </c>
      <c r="H33" s="13">
        <v>44578</v>
      </c>
      <c r="I33" s="4" t="s">
        <v>47</v>
      </c>
      <c r="J33" s="4" t="s">
        <v>48</v>
      </c>
      <c r="K33" s="6" t="s">
        <v>47</v>
      </c>
      <c r="L33" s="6" t="s">
        <v>1631</v>
      </c>
      <c r="M33" s="14">
        <v>34007873</v>
      </c>
      <c r="N33" s="6" t="s">
        <v>127</v>
      </c>
      <c r="O33" s="4" t="s">
        <v>47</v>
      </c>
      <c r="P33" s="4" t="s">
        <v>47</v>
      </c>
      <c r="Q33" s="6" t="s">
        <v>47</v>
      </c>
      <c r="R33" s="6" t="s">
        <v>47</v>
      </c>
      <c r="S33" s="4" t="s">
        <v>47</v>
      </c>
      <c r="T33" s="4" t="s">
        <v>47</v>
      </c>
    </row>
    <row r="34" spans="1:20" ht="25.5" x14ac:dyDescent="0.2">
      <c r="A34" s="4" t="s">
        <v>128</v>
      </c>
      <c r="B34" s="4" t="s">
        <v>46</v>
      </c>
      <c r="C34" s="5" t="s">
        <v>253</v>
      </c>
      <c r="D34" s="13">
        <v>44579</v>
      </c>
      <c r="E34" s="7">
        <v>34</v>
      </c>
      <c r="F34" s="6" t="s">
        <v>22</v>
      </c>
      <c r="G34" s="13">
        <v>44579</v>
      </c>
      <c r="H34" s="13">
        <v>44579</v>
      </c>
      <c r="I34" s="4" t="s">
        <v>47</v>
      </c>
      <c r="J34" s="4" t="s">
        <v>48</v>
      </c>
      <c r="K34" s="6" t="s">
        <v>47</v>
      </c>
      <c r="L34" s="6" t="s">
        <v>1631</v>
      </c>
      <c r="M34" s="14">
        <v>34007873</v>
      </c>
      <c r="N34" s="6" t="s">
        <v>129</v>
      </c>
      <c r="O34" s="4" t="s">
        <v>47</v>
      </c>
      <c r="P34" s="4" t="s">
        <v>47</v>
      </c>
      <c r="Q34" s="6" t="s">
        <v>47</v>
      </c>
      <c r="R34" s="6" t="s">
        <v>47</v>
      </c>
      <c r="S34" s="4" t="s">
        <v>47</v>
      </c>
      <c r="T34" s="4" t="s">
        <v>47</v>
      </c>
    </row>
    <row r="35" spans="1:20" ht="25.5" x14ac:dyDescent="0.2">
      <c r="A35" s="4" t="s">
        <v>130</v>
      </c>
      <c r="B35" s="4" t="s">
        <v>46</v>
      </c>
      <c r="C35" s="5" t="s">
        <v>253</v>
      </c>
      <c r="D35" s="13">
        <v>44579</v>
      </c>
      <c r="E35" s="7">
        <v>35</v>
      </c>
      <c r="F35" s="6" t="s">
        <v>22</v>
      </c>
      <c r="G35" s="13">
        <v>44579</v>
      </c>
      <c r="H35" s="13">
        <v>44579</v>
      </c>
      <c r="I35" s="4" t="s">
        <v>47</v>
      </c>
      <c r="J35" s="4" t="s">
        <v>48</v>
      </c>
      <c r="K35" s="6" t="s">
        <v>47</v>
      </c>
      <c r="L35" s="6" t="s">
        <v>1631</v>
      </c>
      <c r="M35" s="14">
        <v>34007873</v>
      </c>
      <c r="N35" s="6" t="s">
        <v>131</v>
      </c>
      <c r="O35" s="4" t="s">
        <v>47</v>
      </c>
      <c r="P35" s="4" t="s">
        <v>47</v>
      </c>
      <c r="Q35" s="6" t="s">
        <v>47</v>
      </c>
      <c r="R35" s="6" t="s">
        <v>47</v>
      </c>
      <c r="S35" s="4" t="s">
        <v>47</v>
      </c>
      <c r="T35" s="4" t="s">
        <v>47</v>
      </c>
    </row>
    <row r="36" spans="1:20" ht="25.5" x14ac:dyDescent="0.2">
      <c r="A36" s="4" t="s">
        <v>132</v>
      </c>
      <c r="B36" s="4" t="s">
        <v>46</v>
      </c>
      <c r="C36" s="5" t="s">
        <v>253</v>
      </c>
      <c r="D36" s="13">
        <v>44579</v>
      </c>
      <c r="E36" s="7">
        <v>36</v>
      </c>
      <c r="F36" s="6" t="s">
        <v>22</v>
      </c>
      <c r="G36" s="13">
        <v>44579</v>
      </c>
      <c r="H36" s="13">
        <v>44579</v>
      </c>
      <c r="I36" s="4" t="s">
        <v>47</v>
      </c>
      <c r="J36" s="4" t="s">
        <v>48</v>
      </c>
      <c r="K36" s="6" t="s">
        <v>47</v>
      </c>
      <c r="L36" s="6" t="s">
        <v>1631</v>
      </c>
      <c r="M36" s="14">
        <v>34007873</v>
      </c>
      <c r="N36" s="6" t="s">
        <v>133</v>
      </c>
      <c r="O36" s="4" t="s">
        <v>47</v>
      </c>
      <c r="P36" s="4" t="s">
        <v>47</v>
      </c>
      <c r="Q36" s="6" t="s">
        <v>47</v>
      </c>
      <c r="R36" s="6" t="s">
        <v>47</v>
      </c>
      <c r="S36" s="4" t="s">
        <v>47</v>
      </c>
      <c r="T36" s="4" t="s">
        <v>47</v>
      </c>
    </row>
    <row r="37" spans="1:20" ht="25.5" x14ac:dyDescent="0.2">
      <c r="A37" s="4" t="s">
        <v>134</v>
      </c>
      <c r="B37" s="4" t="s">
        <v>46</v>
      </c>
      <c r="C37" s="5" t="s">
        <v>253</v>
      </c>
      <c r="D37" s="13">
        <v>44579</v>
      </c>
      <c r="E37" s="7">
        <v>37</v>
      </c>
      <c r="F37" s="6" t="s">
        <v>22</v>
      </c>
      <c r="G37" s="13">
        <v>44579</v>
      </c>
      <c r="H37" s="13">
        <v>44579</v>
      </c>
      <c r="I37" s="4" t="s">
        <v>47</v>
      </c>
      <c r="J37" s="4" t="s">
        <v>48</v>
      </c>
      <c r="K37" s="6" t="s">
        <v>47</v>
      </c>
      <c r="L37" s="6" t="s">
        <v>1631</v>
      </c>
      <c r="M37" s="14">
        <v>34007873</v>
      </c>
      <c r="N37" s="6" t="s">
        <v>135</v>
      </c>
      <c r="O37" s="4" t="s">
        <v>47</v>
      </c>
      <c r="P37" s="4" t="s">
        <v>47</v>
      </c>
      <c r="Q37" s="6" t="s">
        <v>47</v>
      </c>
      <c r="R37" s="6" t="s">
        <v>47</v>
      </c>
      <c r="S37" s="4" t="s">
        <v>47</v>
      </c>
      <c r="T37" s="4" t="s">
        <v>47</v>
      </c>
    </row>
    <row r="38" spans="1:20" ht="38.25" x14ac:dyDescent="0.2">
      <c r="A38" s="4" t="s">
        <v>136</v>
      </c>
      <c r="B38" s="4" t="s">
        <v>46</v>
      </c>
      <c r="C38" s="5" t="s">
        <v>137</v>
      </c>
      <c r="D38" s="13">
        <v>44580</v>
      </c>
      <c r="E38" s="7">
        <v>38</v>
      </c>
      <c r="F38" s="6" t="s">
        <v>39</v>
      </c>
      <c r="G38" s="13">
        <v>44580</v>
      </c>
      <c r="H38" s="13">
        <v>44580</v>
      </c>
      <c r="I38" s="4" t="s">
        <v>47</v>
      </c>
      <c r="J38" s="4" t="s">
        <v>48</v>
      </c>
      <c r="K38" s="6" t="s">
        <v>47</v>
      </c>
      <c r="L38" s="6" t="s">
        <v>61</v>
      </c>
      <c r="M38" s="14">
        <v>43637134</v>
      </c>
      <c r="N38" s="6" t="s">
        <v>138</v>
      </c>
      <c r="O38" s="4" t="s">
        <v>47</v>
      </c>
      <c r="P38" s="4" t="s">
        <v>47</v>
      </c>
      <c r="Q38" s="6" t="s">
        <v>47</v>
      </c>
      <c r="R38" s="6" t="s">
        <v>47</v>
      </c>
      <c r="S38" s="4" t="s">
        <v>47</v>
      </c>
      <c r="T38" s="4" t="s">
        <v>47</v>
      </c>
    </row>
    <row r="39" spans="1:20" ht="51" x14ac:dyDescent="0.2">
      <c r="A39" s="4" t="s">
        <v>139</v>
      </c>
      <c r="B39" s="4" t="s">
        <v>46</v>
      </c>
      <c r="C39" s="5" t="s">
        <v>140</v>
      </c>
      <c r="D39" s="13">
        <v>44580</v>
      </c>
      <c r="E39" s="7">
        <v>39</v>
      </c>
      <c r="F39" s="6" t="s">
        <v>39</v>
      </c>
      <c r="G39" s="13">
        <v>44580</v>
      </c>
      <c r="H39" s="13">
        <v>44580</v>
      </c>
      <c r="I39" s="4" t="s">
        <v>47</v>
      </c>
      <c r="J39" s="4" t="s">
        <v>48</v>
      </c>
      <c r="K39" s="6" t="s">
        <v>47</v>
      </c>
      <c r="L39" s="6" t="s">
        <v>141</v>
      </c>
      <c r="M39" s="14">
        <v>22473</v>
      </c>
      <c r="N39" s="6" t="s">
        <v>142</v>
      </c>
      <c r="O39" s="4" t="s">
        <v>47</v>
      </c>
      <c r="P39" s="4" t="s">
        <v>47</v>
      </c>
      <c r="Q39" s="6" t="s">
        <v>47</v>
      </c>
      <c r="R39" s="6" t="s">
        <v>47</v>
      </c>
      <c r="S39" s="4" t="s">
        <v>47</v>
      </c>
      <c r="T39" s="4" t="s">
        <v>47</v>
      </c>
    </row>
    <row r="40" spans="1:20" ht="89.25" x14ac:dyDescent="0.2">
      <c r="A40" s="4" t="s">
        <v>144</v>
      </c>
      <c r="B40" s="4" t="s">
        <v>46</v>
      </c>
      <c r="C40" s="5" t="s">
        <v>143</v>
      </c>
      <c r="D40" s="13">
        <v>44580</v>
      </c>
      <c r="E40" s="7">
        <v>40</v>
      </c>
      <c r="F40" s="6" t="s">
        <v>45</v>
      </c>
      <c r="G40" s="13">
        <v>44580</v>
      </c>
      <c r="H40" s="13">
        <v>44580</v>
      </c>
      <c r="I40" s="4" t="s">
        <v>47</v>
      </c>
      <c r="J40" s="4" t="s">
        <v>48</v>
      </c>
      <c r="K40" s="6" t="s">
        <v>47</v>
      </c>
      <c r="L40" s="6" t="s">
        <v>78</v>
      </c>
      <c r="M40" s="14">
        <v>2012556</v>
      </c>
      <c r="N40" s="6" t="s">
        <v>145</v>
      </c>
      <c r="O40" s="4" t="s">
        <v>47</v>
      </c>
      <c r="P40" s="4" t="s">
        <v>47</v>
      </c>
      <c r="Q40" s="6" t="s">
        <v>47</v>
      </c>
      <c r="R40" s="6" t="s">
        <v>47</v>
      </c>
      <c r="S40" s="4" t="s">
        <v>47</v>
      </c>
      <c r="T40" s="4" t="s">
        <v>47</v>
      </c>
    </row>
    <row r="41" spans="1:20" ht="38.25" x14ac:dyDescent="0.2">
      <c r="A41" s="4" t="s">
        <v>162</v>
      </c>
      <c r="B41" s="4" t="s">
        <v>46</v>
      </c>
      <c r="C41" s="5" t="s">
        <v>163</v>
      </c>
      <c r="D41" s="13">
        <v>44580</v>
      </c>
      <c r="E41" s="7">
        <v>41</v>
      </c>
      <c r="F41" s="6" t="s">
        <v>43</v>
      </c>
      <c r="G41" s="13">
        <v>44580</v>
      </c>
      <c r="H41" s="13">
        <v>44580</v>
      </c>
      <c r="I41" s="6" t="s">
        <v>1607</v>
      </c>
      <c r="J41" s="4" t="s">
        <v>48</v>
      </c>
      <c r="K41" s="6" t="s">
        <v>47</v>
      </c>
      <c r="L41" s="6" t="s">
        <v>102</v>
      </c>
      <c r="M41" s="14">
        <v>25917627</v>
      </c>
      <c r="N41" s="6" t="s">
        <v>164</v>
      </c>
      <c r="O41" s="4" t="s">
        <v>47</v>
      </c>
      <c r="P41" s="4" t="s">
        <v>47</v>
      </c>
      <c r="Q41" s="6" t="s">
        <v>47</v>
      </c>
      <c r="R41" s="6" t="s">
        <v>47</v>
      </c>
      <c r="S41" s="4" t="s">
        <v>47</v>
      </c>
      <c r="T41" s="4" t="s">
        <v>47</v>
      </c>
    </row>
    <row r="42" spans="1:20" ht="25.5" x14ac:dyDescent="0.2">
      <c r="A42" s="4" t="s">
        <v>165</v>
      </c>
      <c r="B42" s="4" t="s">
        <v>46</v>
      </c>
      <c r="C42" s="5" t="s">
        <v>84</v>
      </c>
      <c r="D42" s="13">
        <v>44581</v>
      </c>
      <c r="E42" s="7">
        <v>42</v>
      </c>
      <c r="F42" s="6" t="s">
        <v>20</v>
      </c>
      <c r="G42" s="13">
        <v>44581</v>
      </c>
      <c r="H42" s="13">
        <v>44581</v>
      </c>
      <c r="I42" s="4" t="s">
        <v>47</v>
      </c>
      <c r="J42" s="4" t="s">
        <v>48</v>
      </c>
      <c r="K42" s="6" t="s">
        <v>47</v>
      </c>
      <c r="L42" s="6" t="s">
        <v>49</v>
      </c>
      <c r="M42" s="14">
        <v>22473</v>
      </c>
      <c r="N42" s="6" t="s">
        <v>166</v>
      </c>
      <c r="O42" s="4" t="s">
        <v>47</v>
      </c>
      <c r="P42" s="4" t="s">
        <v>47</v>
      </c>
      <c r="Q42" s="6" t="s">
        <v>47</v>
      </c>
      <c r="R42" s="6" t="s">
        <v>47</v>
      </c>
      <c r="S42" s="4" t="s">
        <v>47</v>
      </c>
      <c r="T42" s="4" t="s">
        <v>47</v>
      </c>
    </row>
    <row r="43" spans="1:20" ht="25.5" x14ac:dyDescent="0.2">
      <c r="A43" s="4" t="s">
        <v>167</v>
      </c>
      <c r="B43" s="4" t="s">
        <v>46</v>
      </c>
      <c r="C43" s="5" t="s">
        <v>84</v>
      </c>
      <c r="D43" s="13">
        <v>44581</v>
      </c>
      <c r="E43" s="7">
        <v>43</v>
      </c>
      <c r="F43" s="6" t="s">
        <v>20</v>
      </c>
      <c r="G43" s="13">
        <v>44581</v>
      </c>
      <c r="H43" s="13">
        <v>44581</v>
      </c>
      <c r="I43" s="4" t="s">
        <v>47</v>
      </c>
      <c r="J43" s="4" t="s">
        <v>48</v>
      </c>
      <c r="K43" s="6" t="s">
        <v>47</v>
      </c>
      <c r="L43" s="6" t="s">
        <v>49</v>
      </c>
      <c r="M43" s="14">
        <v>22473</v>
      </c>
      <c r="N43" s="6" t="s">
        <v>168</v>
      </c>
      <c r="O43" s="4" t="s">
        <v>47</v>
      </c>
      <c r="P43" s="4" t="s">
        <v>47</v>
      </c>
      <c r="Q43" s="6" t="s">
        <v>47</v>
      </c>
      <c r="R43" s="6" t="s">
        <v>47</v>
      </c>
      <c r="S43" s="4" t="s">
        <v>47</v>
      </c>
      <c r="T43" s="4" t="s">
        <v>47</v>
      </c>
    </row>
    <row r="44" spans="1:20" ht="25.5" x14ac:dyDescent="0.2">
      <c r="A44" s="4" t="s">
        <v>169</v>
      </c>
      <c r="B44" s="4" t="s">
        <v>46</v>
      </c>
      <c r="C44" s="5" t="s">
        <v>170</v>
      </c>
      <c r="D44" s="13">
        <v>44581</v>
      </c>
      <c r="E44" s="7">
        <v>44</v>
      </c>
      <c r="F44" s="6" t="s">
        <v>27</v>
      </c>
      <c r="G44" s="13">
        <v>44581</v>
      </c>
      <c r="H44" s="13">
        <v>44581</v>
      </c>
      <c r="I44" s="4" t="s">
        <v>47</v>
      </c>
      <c r="J44" s="6" t="s">
        <v>589</v>
      </c>
      <c r="K44" s="6" t="s">
        <v>1620</v>
      </c>
      <c r="L44" s="6" t="s">
        <v>171</v>
      </c>
      <c r="M44" s="14">
        <v>35398036</v>
      </c>
      <c r="N44" s="6" t="s">
        <v>172</v>
      </c>
      <c r="O44" s="4" t="s">
        <v>47</v>
      </c>
      <c r="P44" s="4" t="s">
        <v>47</v>
      </c>
      <c r="Q44" s="6" t="s">
        <v>47</v>
      </c>
      <c r="R44" s="6" t="s">
        <v>47</v>
      </c>
      <c r="S44" s="4" t="s">
        <v>47</v>
      </c>
      <c r="T44" s="4" t="s">
        <v>47</v>
      </c>
    </row>
    <row r="45" spans="1:20" ht="38.25" x14ac:dyDescent="0.2">
      <c r="A45" s="4" t="s">
        <v>173</v>
      </c>
      <c r="B45" s="4" t="s">
        <v>46</v>
      </c>
      <c r="C45" s="5" t="s">
        <v>174</v>
      </c>
      <c r="D45" s="13">
        <v>44581</v>
      </c>
      <c r="E45" s="7">
        <v>45</v>
      </c>
      <c r="F45" s="6" t="s">
        <v>24</v>
      </c>
      <c r="G45" s="13">
        <v>44581</v>
      </c>
      <c r="H45" s="13">
        <v>44581</v>
      </c>
      <c r="I45" s="4" t="s">
        <v>47</v>
      </c>
      <c r="J45" s="4" t="s">
        <v>48</v>
      </c>
      <c r="K45" s="6" t="s">
        <v>47</v>
      </c>
      <c r="L45" s="6" t="s">
        <v>499</v>
      </c>
      <c r="M45" s="14">
        <v>8301764</v>
      </c>
      <c r="N45" s="6" t="s">
        <v>176</v>
      </c>
      <c r="O45" s="4" t="s">
        <v>47</v>
      </c>
      <c r="P45" s="4" t="s">
        <v>47</v>
      </c>
      <c r="Q45" s="6" t="s">
        <v>47</v>
      </c>
      <c r="R45" s="6" t="s">
        <v>47</v>
      </c>
      <c r="S45" s="4" t="s">
        <v>47</v>
      </c>
      <c r="T45" s="4" t="s">
        <v>47</v>
      </c>
    </row>
    <row r="46" spans="1:20" ht="25.5" x14ac:dyDescent="0.2">
      <c r="A46" s="4" t="s">
        <v>146</v>
      </c>
      <c r="B46" s="4" t="s">
        <v>46</v>
      </c>
      <c r="C46" s="5" t="s">
        <v>253</v>
      </c>
      <c r="D46" s="13">
        <v>44581</v>
      </c>
      <c r="E46" s="7">
        <v>46</v>
      </c>
      <c r="F46" s="6" t="s">
        <v>22</v>
      </c>
      <c r="G46" s="13">
        <v>44581</v>
      </c>
      <c r="H46" s="13">
        <v>44581</v>
      </c>
      <c r="I46" s="4" t="s">
        <v>47</v>
      </c>
      <c r="J46" s="4" t="s">
        <v>48</v>
      </c>
      <c r="K46" s="6" t="s">
        <v>47</v>
      </c>
      <c r="L46" s="6" t="s">
        <v>1631</v>
      </c>
      <c r="M46" s="14">
        <v>34007873</v>
      </c>
      <c r="N46" s="6" t="s">
        <v>147</v>
      </c>
      <c r="O46" s="4" t="s">
        <v>47</v>
      </c>
      <c r="P46" s="4" t="s">
        <v>47</v>
      </c>
      <c r="Q46" s="6" t="s">
        <v>47</v>
      </c>
      <c r="R46" s="6" t="s">
        <v>47</v>
      </c>
      <c r="S46" s="4" t="s">
        <v>47</v>
      </c>
      <c r="T46" s="4" t="s">
        <v>47</v>
      </c>
    </row>
    <row r="47" spans="1:20" ht="25.5" x14ac:dyDescent="0.2">
      <c r="A47" s="4" t="s">
        <v>148</v>
      </c>
      <c r="B47" s="4" t="s">
        <v>46</v>
      </c>
      <c r="C47" s="5" t="s">
        <v>253</v>
      </c>
      <c r="D47" s="13">
        <v>44581</v>
      </c>
      <c r="E47" s="7">
        <v>47</v>
      </c>
      <c r="F47" s="6" t="s">
        <v>22</v>
      </c>
      <c r="G47" s="13">
        <v>44581</v>
      </c>
      <c r="H47" s="13">
        <v>44581</v>
      </c>
      <c r="I47" s="4" t="s">
        <v>47</v>
      </c>
      <c r="J47" s="4" t="s">
        <v>48</v>
      </c>
      <c r="K47" s="6" t="s">
        <v>47</v>
      </c>
      <c r="L47" s="6" t="s">
        <v>1631</v>
      </c>
      <c r="M47" s="14">
        <v>34007873</v>
      </c>
      <c r="N47" s="6" t="s">
        <v>149</v>
      </c>
      <c r="O47" s="4" t="s">
        <v>47</v>
      </c>
      <c r="P47" s="4" t="s">
        <v>47</v>
      </c>
      <c r="Q47" s="6" t="s">
        <v>47</v>
      </c>
      <c r="R47" s="6" t="s">
        <v>47</v>
      </c>
      <c r="S47" s="4" t="s">
        <v>47</v>
      </c>
      <c r="T47" s="4" t="s">
        <v>47</v>
      </c>
    </row>
    <row r="48" spans="1:20" ht="25.5" x14ac:dyDescent="0.2">
      <c r="A48" s="4" t="s">
        <v>151</v>
      </c>
      <c r="B48" s="4" t="s">
        <v>46</v>
      </c>
      <c r="C48" s="5" t="s">
        <v>253</v>
      </c>
      <c r="D48" s="13">
        <v>44581</v>
      </c>
      <c r="E48" s="7">
        <v>48</v>
      </c>
      <c r="F48" s="6" t="s">
        <v>22</v>
      </c>
      <c r="G48" s="13">
        <v>44581</v>
      </c>
      <c r="H48" s="13">
        <v>44581</v>
      </c>
      <c r="I48" s="4" t="s">
        <v>47</v>
      </c>
      <c r="J48" s="4" t="s">
        <v>48</v>
      </c>
      <c r="K48" s="6" t="s">
        <v>47</v>
      </c>
      <c r="L48" s="6" t="s">
        <v>1631</v>
      </c>
      <c r="M48" s="14">
        <v>34007873</v>
      </c>
      <c r="N48" s="6" t="s">
        <v>150</v>
      </c>
      <c r="O48" s="4" t="s">
        <v>47</v>
      </c>
      <c r="P48" s="4" t="s">
        <v>47</v>
      </c>
      <c r="Q48" s="6" t="s">
        <v>47</v>
      </c>
      <c r="R48" s="6" t="s">
        <v>47</v>
      </c>
      <c r="S48" s="4" t="s">
        <v>47</v>
      </c>
      <c r="T48" s="4" t="s">
        <v>47</v>
      </c>
    </row>
    <row r="49" spans="1:20" ht="25.5" x14ac:dyDescent="0.2">
      <c r="A49" s="4" t="s">
        <v>152</v>
      </c>
      <c r="B49" s="4" t="s">
        <v>46</v>
      </c>
      <c r="C49" s="5" t="s">
        <v>253</v>
      </c>
      <c r="D49" s="13">
        <v>44581</v>
      </c>
      <c r="E49" s="7">
        <v>49</v>
      </c>
      <c r="F49" s="6" t="s">
        <v>22</v>
      </c>
      <c r="G49" s="13">
        <v>44581</v>
      </c>
      <c r="H49" s="13">
        <v>44581</v>
      </c>
      <c r="I49" s="4" t="s">
        <v>47</v>
      </c>
      <c r="J49" s="4" t="s">
        <v>48</v>
      </c>
      <c r="K49" s="6" t="s">
        <v>47</v>
      </c>
      <c r="L49" s="6" t="s">
        <v>1631</v>
      </c>
      <c r="M49" s="14">
        <v>34007873</v>
      </c>
      <c r="N49" s="6" t="s">
        <v>153</v>
      </c>
      <c r="O49" s="4" t="s">
        <v>47</v>
      </c>
      <c r="P49" s="4" t="s">
        <v>47</v>
      </c>
      <c r="Q49" s="6" t="s">
        <v>47</v>
      </c>
      <c r="R49" s="6" t="s">
        <v>47</v>
      </c>
      <c r="S49" s="4" t="s">
        <v>47</v>
      </c>
      <c r="T49" s="4" t="s">
        <v>47</v>
      </c>
    </row>
    <row r="50" spans="1:20" ht="63.75" x14ac:dyDescent="0.2">
      <c r="A50" s="4" t="s">
        <v>177</v>
      </c>
      <c r="B50" s="4" t="s">
        <v>46</v>
      </c>
      <c r="C50" s="5" t="s">
        <v>178</v>
      </c>
      <c r="D50" s="13">
        <v>44581</v>
      </c>
      <c r="E50" s="7">
        <v>50</v>
      </c>
      <c r="F50" s="6" t="s">
        <v>40</v>
      </c>
      <c r="G50" s="13">
        <v>44581</v>
      </c>
      <c r="H50" s="13">
        <v>44581</v>
      </c>
      <c r="I50" s="4" t="s">
        <v>47</v>
      </c>
      <c r="J50" s="4" t="s">
        <v>48</v>
      </c>
      <c r="K50" s="6" t="s">
        <v>47</v>
      </c>
      <c r="L50" s="6" t="s">
        <v>57</v>
      </c>
      <c r="M50" s="14">
        <v>33838679</v>
      </c>
      <c r="N50" s="6" t="s">
        <v>179</v>
      </c>
      <c r="O50" s="4" t="s">
        <v>47</v>
      </c>
      <c r="P50" s="4" t="s">
        <v>47</v>
      </c>
      <c r="Q50" s="6" t="s">
        <v>47</v>
      </c>
      <c r="R50" s="6" t="s">
        <v>47</v>
      </c>
      <c r="S50" s="4" t="s">
        <v>47</v>
      </c>
      <c r="T50" s="4" t="s">
        <v>47</v>
      </c>
    </row>
    <row r="51" spans="1:20" ht="89.25" x14ac:dyDescent="0.2">
      <c r="A51" s="4" t="s">
        <v>180</v>
      </c>
      <c r="B51" s="4" t="s">
        <v>46</v>
      </c>
      <c r="C51" s="5" t="s">
        <v>181</v>
      </c>
      <c r="D51" s="13">
        <v>44581</v>
      </c>
      <c r="E51" s="7">
        <v>51</v>
      </c>
      <c r="F51" s="6" t="s">
        <v>40</v>
      </c>
      <c r="G51" s="13">
        <v>44581</v>
      </c>
      <c r="H51" s="13">
        <v>44581</v>
      </c>
      <c r="I51" s="4" t="s">
        <v>47</v>
      </c>
      <c r="J51" s="4" t="s">
        <v>48</v>
      </c>
      <c r="K51" s="6" t="s">
        <v>47</v>
      </c>
      <c r="L51" s="6" t="s">
        <v>68</v>
      </c>
      <c r="M51" s="14">
        <v>26503980</v>
      </c>
      <c r="N51" s="6" t="s">
        <v>182</v>
      </c>
      <c r="O51" s="4" t="s">
        <v>47</v>
      </c>
      <c r="P51" s="4" t="s">
        <v>47</v>
      </c>
      <c r="Q51" s="6" t="s">
        <v>47</v>
      </c>
      <c r="R51" s="6" t="s">
        <v>47</v>
      </c>
      <c r="S51" s="4" t="s">
        <v>47</v>
      </c>
      <c r="T51" s="4" t="s">
        <v>47</v>
      </c>
    </row>
    <row r="52" spans="1:20" ht="25.5" x14ac:dyDescent="0.2">
      <c r="A52" s="4" t="s">
        <v>183</v>
      </c>
      <c r="B52" s="4" t="s">
        <v>46</v>
      </c>
      <c r="C52" s="5" t="s">
        <v>84</v>
      </c>
      <c r="D52" s="13">
        <v>44581</v>
      </c>
      <c r="E52" s="7">
        <v>52</v>
      </c>
      <c r="F52" s="6" t="s">
        <v>20</v>
      </c>
      <c r="G52" s="13">
        <v>44581</v>
      </c>
      <c r="H52" s="13">
        <v>44581</v>
      </c>
      <c r="I52" s="4" t="s">
        <v>47</v>
      </c>
      <c r="J52" s="4" t="s">
        <v>48</v>
      </c>
      <c r="K52" s="6" t="s">
        <v>47</v>
      </c>
      <c r="L52" s="6" t="s">
        <v>49</v>
      </c>
      <c r="M52" s="14">
        <v>22473</v>
      </c>
      <c r="N52" s="6" t="s">
        <v>184</v>
      </c>
      <c r="O52" s="4" t="s">
        <v>47</v>
      </c>
      <c r="P52" s="4" t="s">
        <v>47</v>
      </c>
      <c r="Q52" s="6" t="s">
        <v>47</v>
      </c>
      <c r="R52" s="6" t="s">
        <v>47</v>
      </c>
      <c r="S52" s="4" t="s">
        <v>47</v>
      </c>
      <c r="T52" s="4" t="s">
        <v>47</v>
      </c>
    </row>
    <row r="53" spans="1:20" ht="25.5" x14ac:dyDescent="0.2">
      <c r="A53" s="4" t="s">
        <v>185</v>
      </c>
      <c r="B53" s="4" t="s">
        <v>46</v>
      </c>
      <c r="C53" s="5" t="s">
        <v>253</v>
      </c>
      <c r="D53" s="13">
        <v>44582</v>
      </c>
      <c r="E53" s="7">
        <v>53</v>
      </c>
      <c r="F53" s="6" t="s">
        <v>22</v>
      </c>
      <c r="G53" s="13">
        <v>44582</v>
      </c>
      <c r="H53" s="13">
        <v>44582</v>
      </c>
      <c r="I53" s="4" t="s">
        <v>47</v>
      </c>
      <c r="J53" s="4" t="s">
        <v>48</v>
      </c>
      <c r="K53" s="6" t="s">
        <v>47</v>
      </c>
      <c r="L53" s="6" t="s">
        <v>1631</v>
      </c>
      <c r="M53" s="14">
        <v>34007873</v>
      </c>
      <c r="N53" s="6" t="s">
        <v>186</v>
      </c>
      <c r="O53" s="4" t="s">
        <v>47</v>
      </c>
      <c r="P53" s="4" t="s">
        <v>47</v>
      </c>
      <c r="Q53" s="6" t="s">
        <v>47</v>
      </c>
      <c r="R53" s="6" t="s">
        <v>47</v>
      </c>
      <c r="S53" s="4" t="s">
        <v>47</v>
      </c>
      <c r="T53" s="4" t="s">
        <v>47</v>
      </c>
    </row>
    <row r="54" spans="1:20" ht="25.5" x14ac:dyDescent="0.2">
      <c r="A54" s="4" t="s">
        <v>187</v>
      </c>
      <c r="B54" s="4" t="s">
        <v>46</v>
      </c>
      <c r="C54" s="5" t="s">
        <v>253</v>
      </c>
      <c r="D54" s="13">
        <v>44582</v>
      </c>
      <c r="E54" s="7">
        <v>54</v>
      </c>
      <c r="F54" s="6" t="s">
        <v>22</v>
      </c>
      <c r="G54" s="13">
        <v>44582</v>
      </c>
      <c r="H54" s="13">
        <v>44582</v>
      </c>
      <c r="I54" s="4" t="s">
        <v>47</v>
      </c>
      <c r="J54" s="4" t="s">
        <v>48</v>
      </c>
      <c r="K54" s="6" t="s">
        <v>47</v>
      </c>
      <c r="L54" s="6" t="s">
        <v>1631</v>
      </c>
      <c r="M54" s="14">
        <v>34007873</v>
      </c>
      <c r="N54" s="6" t="s">
        <v>188</v>
      </c>
      <c r="O54" s="4" t="s">
        <v>47</v>
      </c>
      <c r="P54" s="4" t="s">
        <v>47</v>
      </c>
      <c r="Q54" s="6" t="s">
        <v>47</v>
      </c>
      <c r="R54" s="6" t="s">
        <v>47</v>
      </c>
      <c r="S54" s="4" t="s">
        <v>47</v>
      </c>
      <c r="T54" s="4" t="s">
        <v>47</v>
      </c>
    </row>
    <row r="55" spans="1:20" ht="25.5" x14ac:dyDescent="0.2">
      <c r="A55" s="4" t="s">
        <v>189</v>
      </c>
      <c r="B55" s="4" t="s">
        <v>46</v>
      </c>
      <c r="C55" s="5" t="s">
        <v>253</v>
      </c>
      <c r="D55" s="13">
        <v>44582</v>
      </c>
      <c r="E55" s="7">
        <v>55</v>
      </c>
      <c r="F55" s="6" t="s">
        <v>22</v>
      </c>
      <c r="G55" s="13">
        <v>44582</v>
      </c>
      <c r="H55" s="13">
        <v>44582</v>
      </c>
      <c r="I55" s="4" t="s">
        <v>47</v>
      </c>
      <c r="J55" s="4" t="s">
        <v>48</v>
      </c>
      <c r="K55" s="6" t="s">
        <v>47</v>
      </c>
      <c r="L55" s="6" t="s">
        <v>1631</v>
      </c>
      <c r="M55" s="14">
        <v>34007873</v>
      </c>
      <c r="N55" s="6" t="s">
        <v>190</v>
      </c>
      <c r="O55" s="4" t="s">
        <v>47</v>
      </c>
      <c r="P55" s="4" t="s">
        <v>47</v>
      </c>
      <c r="Q55" s="6" t="s">
        <v>47</v>
      </c>
      <c r="R55" s="6" t="s">
        <v>47</v>
      </c>
      <c r="S55" s="4" t="s">
        <v>47</v>
      </c>
      <c r="T55" s="4" t="s">
        <v>47</v>
      </c>
    </row>
    <row r="56" spans="1:20" ht="25.5" x14ac:dyDescent="0.2">
      <c r="A56" s="4" t="s">
        <v>191</v>
      </c>
      <c r="B56" s="4" t="s">
        <v>46</v>
      </c>
      <c r="C56" s="5" t="s">
        <v>253</v>
      </c>
      <c r="D56" s="13">
        <v>44582</v>
      </c>
      <c r="E56" s="7">
        <v>56</v>
      </c>
      <c r="F56" s="6" t="s">
        <v>22</v>
      </c>
      <c r="G56" s="13">
        <v>44582</v>
      </c>
      <c r="H56" s="13">
        <v>44582</v>
      </c>
      <c r="I56" s="4" t="s">
        <v>47</v>
      </c>
      <c r="J56" s="4" t="s">
        <v>48</v>
      </c>
      <c r="K56" s="6" t="s">
        <v>47</v>
      </c>
      <c r="L56" s="6" t="s">
        <v>1631</v>
      </c>
      <c r="M56" s="14">
        <v>34007873</v>
      </c>
      <c r="N56" s="6" t="s">
        <v>192</v>
      </c>
      <c r="O56" s="4" t="s">
        <v>47</v>
      </c>
      <c r="P56" s="4" t="s">
        <v>47</v>
      </c>
      <c r="Q56" s="6" t="s">
        <v>47</v>
      </c>
      <c r="R56" s="6" t="s">
        <v>47</v>
      </c>
      <c r="S56" s="4" t="s">
        <v>47</v>
      </c>
      <c r="T56" s="4" t="s">
        <v>47</v>
      </c>
    </row>
    <row r="57" spans="1:20" ht="25.5" x14ac:dyDescent="0.2">
      <c r="A57" s="4" t="s">
        <v>193</v>
      </c>
      <c r="B57" s="4" t="s">
        <v>46</v>
      </c>
      <c r="C57" s="5" t="s">
        <v>253</v>
      </c>
      <c r="D57" s="13">
        <v>44582</v>
      </c>
      <c r="E57" s="7">
        <v>57</v>
      </c>
      <c r="F57" s="6" t="s">
        <v>22</v>
      </c>
      <c r="G57" s="13">
        <v>44582</v>
      </c>
      <c r="H57" s="13">
        <v>44582</v>
      </c>
      <c r="I57" s="4" t="s">
        <v>47</v>
      </c>
      <c r="J57" s="4" t="s">
        <v>48</v>
      </c>
      <c r="K57" s="6" t="s">
        <v>47</v>
      </c>
      <c r="L57" s="6" t="s">
        <v>1631</v>
      </c>
      <c r="M57" s="14">
        <v>34007873</v>
      </c>
      <c r="N57" s="6" t="s">
        <v>194</v>
      </c>
      <c r="O57" s="4" t="s">
        <v>47</v>
      </c>
      <c r="P57" s="4" t="s">
        <v>47</v>
      </c>
      <c r="Q57" s="6" t="s">
        <v>47</v>
      </c>
      <c r="R57" s="6" t="s">
        <v>47</v>
      </c>
      <c r="S57" s="4" t="s">
        <v>47</v>
      </c>
      <c r="T57" s="4" t="s">
        <v>47</v>
      </c>
    </row>
    <row r="58" spans="1:20" ht="63.75" x14ac:dyDescent="0.2">
      <c r="A58" s="4" t="s">
        <v>195</v>
      </c>
      <c r="B58" s="4" t="s">
        <v>46</v>
      </c>
      <c r="C58" s="5" t="s">
        <v>197</v>
      </c>
      <c r="D58" s="13">
        <v>44585</v>
      </c>
      <c r="E58" s="7">
        <v>58</v>
      </c>
      <c r="F58" s="6" t="s">
        <v>21</v>
      </c>
      <c r="G58" s="13">
        <v>44585</v>
      </c>
      <c r="H58" s="13">
        <v>44585</v>
      </c>
      <c r="I58" s="4" t="s">
        <v>47</v>
      </c>
      <c r="J58" s="4" t="s">
        <v>48</v>
      </c>
      <c r="K58" s="6" t="s">
        <v>47</v>
      </c>
      <c r="L58" s="6" t="s">
        <v>115</v>
      </c>
      <c r="M58" s="14">
        <v>2313200</v>
      </c>
      <c r="N58" s="6" t="s">
        <v>196</v>
      </c>
      <c r="O58" s="4" t="s">
        <v>47</v>
      </c>
      <c r="P58" s="4" t="s">
        <v>47</v>
      </c>
      <c r="Q58" s="6" t="s">
        <v>47</v>
      </c>
      <c r="R58" s="6" t="s">
        <v>47</v>
      </c>
      <c r="S58" s="4" t="s">
        <v>47</v>
      </c>
      <c r="T58" s="4" t="s">
        <v>47</v>
      </c>
    </row>
    <row r="59" spans="1:20" ht="51" x14ac:dyDescent="0.2">
      <c r="A59" s="4" t="s">
        <v>198</v>
      </c>
      <c r="B59" s="4" t="s">
        <v>46</v>
      </c>
      <c r="C59" s="5" t="s">
        <v>199</v>
      </c>
      <c r="D59" s="13">
        <v>44585</v>
      </c>
      <c r="E59" s="7">
        <v>59</v>
      </c>
      <c r="F59" s="6" t="s">
        <v>26</v>
      </c>
      <c r="G59" s="13">
        <v>44585</v>
      </c>
      <c r="H59" s="13">
        <v>44585</v>
      </c>
      <c r="I59" s="4" t="s">
        <v>47</v>
      </c>
      <c r="J59" s="4" t="s">
        <v>48</v>
      </c>
      <c r="K59" s="6" t="s">
        <v>47</v>
      </c>
      <c r="L59" s="6" t="s">
        <v>200</v>
      </c>
      <c r="M59" s="14">
        <v>38707906</v>
      </c>
      <c r="N59" s="6" t="s">
        <v>201</v>
      </c>
      <c r="O59" s="4" t="s">
        <v>47</v>
      </c>
      <c r="P59" s="4" t="s">
        <v>47</v>
      </c>
      <c r="Q59" s="6" t="s">
        <v>47</v>
      </c>
      <c r="R59" s="6" t="s">
        <v>47</v>
      </c>
      <c r="S59" s="4" t="s">
        <v>47</v>
      </c>
      <c r="T59" s="4" t="s">
        <v>47</v>
      </c>
    </row>
    <row r="60" spans="1:20" ht="63.75" x14ac:dyDescent="0.2">
      <c r="A60" s="4" t="s">
        <v>465</v>
      </c>
      <c r="B60" s="4" t="s">
        <v>46</v>
      </c>
      <c r="C60" s="5" t="s">
        <v>466</v>
      </c>
      <c r="D60" s="13">
        <v>44585</v>
      </c>
      <c r="E60" s="7">
        <v>60</v>
      </c>
      <c r="F60" s="6" t="s">
        <v>39</v>
      </c>
      <c r="G60" s="13">
        <v>44585</v>
      </c>
      <c r="H60" s="13">
        <v>44585</v>
      </c>
      <c r="I60" s="4" t="s">
        <v>47</v>
      </c>
      <c r="J60" s="4" t="s">
        <v>48</v>
      </c>
      <c r="K60" s="6" t="s">
        <v>47</v>
      </c>
      <c r="L60" s="6" t="s">
        <v>115</v>
      </c>
      <c r="M60" s="14">
        <v>2313200</v>
      </c>
      <c r="N60" s="6" t="s">
        <v>467</v>
      </c>
      <c r="O60" s="4" t="s">
        <v>47</v>
      </c>
      <c r="P60" s="4" t="s">
        <v>47</v>
      </c>
      <c r="Q60" s="6" t="s">
        <v>47</v>
      </c>
      <c r="R60" s="6" t="s">
        <v>47</v>
      </c>
      <c r="S60" s="4" t="s">
        <v>47</v>
      </c>
      <c r="T60" s="4" t="s">
        <v>47</v>
      </c>
    </row>
    <row r="61" spans="1:20" ht="51" x14ac:dyDescent="0.2">
      <c r="A61" s="4" t="s">
        <v>202</v>
      </c>
      <c r="B61" s="4" t="s">
        <v>46</v>
      </c>
      <c r="C61" s="5" t="s">
        <v>203</v>
      </c>
      <c r="D61" s="13">
        <v>44585</v>
      </c>
      <c r="E61" s="7">
        <v>61</v>
      </c>
      <c r="F61" s="6" t="s">
        <v>21</v>
      </c>
      <c r="G61" s="13">
        <v>44585</v>
      </c>
      <c r="H61" s="13">
        <v>44585</v>
      </c>
      <c r="I61" s="4" t="s">
        <v>47</v>
      </c>
      <c r="J61" s="4" t="s">
        <v>48</v>
      </c>
      <c r="K61" s="6" t="s">
        <v>47</v>
      </c>
      <c r="L61" s="6" t="s">
        <v>115</v>
      </c>
      <c r="M61" s="14">
        <v>2313200</v>
      </c>
      <c r="N61" s="6" t="s">
        <v>204</v>
      </c>
      <c r="O61" s="4" t="s">
        <v>47</v>
      </c>
      <c r="P61" s="4" t="s">
        <v>47</v>
      </c>
      <c r="Q61" s="6" t="s">
        <v>47</v>
      </c>
      <c r="R61" s="6" t="s">
        <v>47</v>
      </c>
      <c r="S61" s="4" t="s">
        <v>47</v>
      </c>
      <c r="T61" s="4" t="s">
        <v>47</v>
      </c>
    </row>
    <row r="62" spans="1:20" ht="63.75" x14ac:dyDescent="0.2">
      <c r="A62" s="4" t="s">
        <v>205</v>
      </c>
      <c r="B62" s="4" t="s">
        <v>46</v>
      </c>
      <c r="C62" s="5" t="s">
        <v>206</v>
      </c>
      <c r="D62" s="13">
        <v>44585</v>
      </c>
      <c r="E62" s="7">
        <v>62</v>
      </c>
      <c r="F62" s="6" t="s">
        <v>45</v>
      </c>
      <c r="G62" s="13">
        <v>44585</v>
      </c>
      <c r="H62" s="13">
        <v>44585</v>
      </c>
      <c r="I62" s="4" t="s">
        <v>47</v>
      </c>
      <c r="J62" s="4" t="s">
        <v>48</v>
      </c>
      <c r="K62" s="6" t="s">
        <v>47</v>
      </c>
      <c r="L62" s="6" t="s">
        <v>57</v>
      </c>
      <c r="M62" s="14">
        <v>33838679</v>
      </c>
      <c r="N62" s="6" t="s">
        <v>207</v>
      </c>
      <c r="O62" s="4" t="s">
        <v>47</v>
      </c>
      <c r="P62" s="4" t="s">
        <v>47</v>
      </c>
      <c r="Q62" s="6" t="s">
        <v>47</v>
      </c>
      <c r="R62" s="6" t="s">
        <v>47</v>
      </c>
      <c r="S62" s="4" t="s">
        <v>47</v>
      </c>
      <c r="T62" s="4" t="s">
        <v>47</v>
      </c>
    </row>
    <row r="63" spans="1:20" ht="63.75" x14ac:dyDescent="0.2">
      <c r="A63" s="4" t="s">
        <v>209</v>
      </c>
      <c r="B63" s="4" t="s">
        <v>46</v>
      </c>
      <c r="C63" s="5" t="s">
        <v>208</v>
      </c>
      <c r="D63" s="13">
        <v>44585</v>
      </c>
      <c r="E63" s="7">
        <v>63</v>
      </c>
      <c r="F63" s="6" t="s">
        <v>22</v>
      </c>
      <c r="G63" s="13">
        <v>44585</v>
      </c>
      <c r="H63" s="13">
        <v>44585</v>
      </c>
      <c r="I63" s="4" t="s">
        <v>47</v>
      </c>
      <c r="J63" s="4" t="s">
        <v>48</v>
      </c>
      <c r="K63" s="6" t="s">
        <v>47</v>
      </c>
      <c r="L63" s="6" t="s">
        <v>1631</v>
      </c>
      <c r="M63" s="14">
        <v>34007873</v>
      </c>
      <c r="N63" s="6" t="s">
        <v>210</v>
      </c>
      <c r="O63" s="4" t="s">
        <v>47</v>
      </c>
      <c r="P63" s="4" t="s">
        <v>47</v>
      </c>
      <c r="Q63" s="6" t="s">
        <v>47</v>
      </c>
      <c r="R63" s="6" t="s">
        <v>47</v>
      </c>
      <c r="S63" s="4" t="s">
        <v>47</v>
      </c>
      <c r="T63" s="4" t="s">
        <v>47</v>
      </c>
    </row>
    <row r="64" spans="1:20" ht="25.5" x14ac:dyDescent="0.2">
      <c r="A64" s="4" t="s">
        <v>211</v>
      </c>
      <c r="B64" s="4" t="s">
        <v>46</v>
      </c>
      <c r="C64" s="5" t="s">
        <v>253</v>
      </c>
      <c r="D64" s="13">
        <v>44585</v>
      </c>
      <c r="E64" s="7">
        <v>64</v>
      </c>
      <c r="F64" s="6" t="s">
        <v>22</v>
      </c>
      <c r="G64" s="13">
        <v>44585</v>
      </c>
      <c r="H64" s="13">
        <v>44585</v>
      </c>
      <c r="I64" s="4" t="s">
        <v>47</v>
      </c>
      <c r="J64" s="4" t="s">
        <v>48</v>
      </c>
      <c r="K64" s="6" t="s">
        <v>47</v>
      </c>
      <c r="L64" s="6" t="s">
        <v>1631</v>
      </c>
      <c r="M64" s="14">
        <v>34007873</v>
      </c>
      <c r="N64" s="6" t="s">
        <v>212</v>
      </c>
      <c r="O64" s="4" t="s">
        <v>47</v>
      </c>
      <c r="P64" s="4" t="s">
        <v>47</v>
      </c>
      <c r="Q64" s="6" t="s">
        <v>47</v>
      </c>
      <c r="R64" s="6" t="s">
        <v>47</v>
      </c>
      <c r="S64" s="4" t="s">
        <v>47</v>
      </c>
      <c r="T64" s="4" t="s">
        <v>47</v>
      </c>
    </row>
    <row r="65" spans="1:20" ht="25.5" x14ac:dyDescent="0.2">
      <c r="A65" s="4" t="s">
        <v>213</v>
      </c>
      <c r="B65" s="4" t="s">
        <v>46</v>
      </c>
      <c r="C65" s="5" t="s">
        <v>253</v>
      </c>
      <c r="D65" s="13">
        <v>44585</v>
      </c>
      <c r="E65" s="7">
        <v>65</v>
      </c>
      <c r="F65" s="6" t="s">
        <v>22</v>
      </c>
      <c r="G65" s="13">
        <v>44585</v>
      </c>
      <c r="H65" s="13">
        <v>44585</v>
      </c>
      <c r="I65" s="4" t="s">
        <v>47</v>
      </c>
      <c r="J65" s="4" t="s">
        <v>48</v>
      </c>
      <c r="K65" s="6" t="s">
        <v>47</v>
      </c>
      <c r="L65" s="6" t="s">
        <v>1631</v>
      </c>
      <c r="M65" s="14">
        <v>34007873</v>
      </c>
      <c r="N65" s="6" t="s">
        <v>214</v>
      </c>
      <c r="O65" s="4" t="s">
        <v>47</v>
      </c>
      <c r="P65" s="4" t="s">
        <v>47</v>
      </c>
      <c r="Q65" s="6" t="s">
        <v>47</v>
      </c>
      <c r="R65" s="6" t="s">
        <v>47</v>
      </c>
      <c r="S65" s="4" t="s">
        <v>47</v>
      </c>
      <c r="T65" s="4" t="s">
        <v>47</v>
      </c>
    </row>
    <row r="66" spans="1:20" ht="51" x14ac:dyDescent="0.2">
      <c r="A66" s="4" t="s">
        <v>264</v>
      </c>
      <c r="B66" s="4" t="s">
        <v>46</v>
      </c>
      <c r="C66" s="5" t="s">
        <v>265</v>
      </c>
      <c r="D66" s="13">
        <v>44586</v>
      </c>
      <c r="E66" s="7">
        <v>66</v>
      </c>
      <c r="F66" s="6" t="s">
        <v>39</v>
      </c>
      <c r="G66" s="13">
        <v>44586</v>
      </c>
      <c r="H66" s="13">
        <v>44586</v>
      </c>
      <c r="I66" s="4" t="s">
        <v>47</v>
      </c>
      <c r="J66" s="4" t="s">
        <v>48</v>
      </c>
      <c r="K66" s="6" t="s">
        <v>47</v>
      </c>
      <c r="L66" s="6" t="s">
        <v>266</v>
      </c>
      <c r="M66" s="14">
        <v>3491004</v>
      </c>
      <c r="N66" s="6" t="s">
        <v>267</v>
      </c>
      <c r="O66" s="4" t="s">
        <v>47</v>
      </c>
      <c r="P66" s="4" t="s">
        <v>47</v>
      </c>
      <c r="Q66" s="6" t="s">
        <v>47</v>
      </c>
      <c r="R66" s="6" t="s">
        <v>47</v>
      </c>
      <c r="S66" s="4" t="s">
        <v>47</v>
      </c>
      <c r="T66" s="4" t="s">
        <v>47</v>
      </c>
    </row>
    <row r="67" spans="1:20" ht="25.5" x14ac:dyDescent="0.2">
      <c r="A67" s="4" t="s">
        <v>268</v>
      </c>
      <c r="B67" s="4" t="s">
        <v>46</v>
      </c>
      <c r="C67" s="5" t="s">
        <v>269</v>
      </c>
      <c r="D67" s="13">
        <v>44586</v>
      </c>
      <c r="E67" s="7">
        <v>67</v>
      </c>
      <c r="F67" s="6" t="s">
        <v>37</v>
      </c>
      <c r="G67" s="13">
        <v>44586</v>
      </c>
      <c r="H67" s="13">
        <v>44586</v>
      </c>
      <c r="I67" s="4" t="s">
        <v>47</v>
      </c>
      <c r="J67" s="4" t="s">
        <v>48</v>
      </c>
      <c r="K67" s="6" t="s">
        <v>47</v>
      </c>
      <c r="L67" s="6" t="s">
        <v>54</v>
      </c>
      <c r="M67" s="14">
        <v>42791826</v>
      </c>
      <c r="N67" s="6" t="s">
        <v>270</v>
      </c>
      <c r="O67" s="4" t="s">
        <v>47</v>
      </c>
      <c r="P67" s="4" t="s">
        <v>47</v>
      </c>
      <c r="Q67" s="6" t="s">
        <v>47</v>
      </c>
      <c r="R67" s="6" t="s">
        <v>47</v>
      </c>
      <c r="S67" s="4" t="s">
        <v>47</v>
      </c>
      <c r="T67" s="4" t="s">
        <v>47</v>
      </c>
    </row>
    <row r="68" spans="1:20" ht="89.25" x14ac:dyDescent="0.2">
      <c r="A68" s="4" t="s">
        <v>271</v>
      </c>
      <c r="B68" s="4" t="s">
        <v>46</v>
      </c>
      <c r="C68" s="5" t="s">
        <v>272</v>
      </c>
      <c r="D68" s="13">
        <v>44586</v>
      </c>
      <c r="E68" s="7">
        <v>68</v>
      </c>
      <c r="F68" s="6" t="s">
        <v>21</v>
      </c>
      <c r="G68" s="13">
        <v>44586</v>
      </c>
      <c r="H68" s="13">
        <v>44586</v>
      </c>
      <c r="I68" s="6" t="s">
        <v>1092</v>
      </c>
      <c r="J68" s="4" t="s">
        <v>48</v>
      </c>
      <c r="K68" s="6" t="s">
        <v>47</v>
      </c>
      <c r="L68" s="6" t="s">
        <v>251</v>
      </c>
      <c r="M68" s="14">
        <v>38144140</v>
      </c>
      <c r="N68" s="6" t="s">
        <v>273</v>
      </c>
      <c r="O68" s="4" t="s">
        <v>47</v>
      </c>
      <c r="P68" s="4" t="s">
        <v>47</v>
      </c>
      <c r="Q68" s="6" t="s">
        <v>47</v>
      </c>
      <c r="R68" s="6" t="s">
        <v>47</v>
      </c>
      <c r="S68" s="4" t="s">
        <v>47</v>
      </c>
      <c r="T68" s="4" t="s">
        <v>47</v>
      </c>
    </row>
    <row r="69" spans="1:20" ht="51" x14ac:dyDescent="0.2">
      <c r="A69" s="4" t="s">
        <v>274</v>
      </c>
      <c r="B69" s="4" t="s">
        <v>46</v>
      </c>
      <c r="C69" s="5" t="s">
        <v>275</v>
      </c>
      <c r="D69" s="13">
        <v>44586</v>
      </c>
      <c r="E69" s="7">
        <v>69</v>
      </c>
      <c r="F69" s="6" t="s">
        <v>39</v>
      </c>
      <c r="G69" s="13">
        <v>44586</v>
      </c>
      <c r="H69" s="13">
        <v>44586</v>
      </c>
      <c r="I69" s="4" t="s">
        <v>47</v>
      </c>
      <c r="J69" s="6" t="s">
        <v>589</v>
      </c>
      <c r="K69" s="6" t="s">
        <v>1621</v>
      </c>
      <c r="L69" s="6" t="s">
        <v>276</v>
      </c>
      <c r="M69" s="14">
        <v>22473</v>
      </c>
      <c r="N69" s="6" t="s">
        <v>277</v>
      </c>
      <c r="O69" s="4" t="s">
        <v>47</v>
      </c>
      <c r="P69" s="4" t="s">
        <v>47</v>
      </c>
      <c r="Q69" s="6" t="s">
        <v>47</v>
      </c>
      <c r="R69" s="6" t="s">
        <v>47</v>
      </c>
      <c r="S69" s="4" t="s">
        <v>47</v>
      </c>
      <c r="T69" s="4" t="s">
        <v>47</v>
      </c>
    </row>
    <row r="70" spans="1:20" ht="51" x14ac:dyDescent="0.2">
      <c r="A70" s="4" t="s">
        <v>216</v>
      </c>
      <c r="B70" s="4" t="s">
        <v>46</v>
      </c>
      <c r="C70" s="5" t="s">
        <v>215</v>
      </c>
      <c r="D70" s="13">
        <v>44586</v>
      </c>
      <c r="E70" s="7">
        <v>70</v>
      </c>
      <c r="F70" s="6" t="s">
        <v>45</v>
      </c>
      <c r="G70" s="13">
        <v>44586</v>
      </c>
      <c r="H70" s="13">
        <v>44586</v>
      </c>
      <c r="I70" s="4" t="s">
        <v>47</v>
      </c>
      <c r="J70" s="4" t="s">
        <v>48</v>
      </c>
      <c r="K70" s="6" t="s">
        <v>47</v>
      </c>
      <c r="L70" s="6" t="s">
        <v>217</v>
      </c>
      <c r="M70" s="14">
        <v>33913374</v>
      </c>
      <c r="N70" s="6" t="s">
        <v>218</v>
      </c>
      <c r="O70" s="4" t="s">
        <v>47</v>
      </c>
      <c r="P70" s="4" t="s">
        <v>47</v>
      </c>
      <c r="Q70" s="6" t="s">
        <v>47</v>
      </c>
      <c r="R70" s="6" t="s">
        <v>47</v>
      </c>
      <c r="S70" s="4" t="s">
        <v>47</v>
      </c>
      <c r="T70" s="4" t="s">
        <v>47</v>
      </c>
    </row>
    <row r="71" spans="1:20" ht="63.75" x14ac:dyDescent="0.2">
      <c r="A71" s="4" t="s">
        <v>219</v>
      </c>
      <c r="B71" s="4" t="s">
        <v>46</v>
      </c>
      <c r="C71" s="5" t="s">
        <v>220</v>
      </c>
      <c r="D71" s="13">
        <v>44586</v>
      </c>
      <c r="E71" s="7">
        <v>71</v>
      </c>
      <c r="F71" s="6" t="s">
        <v>45</v>
      </c>
      <c r="G71" s="13">
        <v>44586</v>
      </c>
      <c r="H71" s="13">
        <v>44586</v>
      </c>
      <c r="I71" s="4" t="s">
        <v>47</v>
      </c>
      <c r="J71" s="4" t="s">
        <v>48</v>
      </c>
      <c r="K71" s="6" t="s">
        <v>47</v>
      </c>
      <c r="L71" s="6" t="s">
        <v>217</v>
      </c>
      <c r="M71" s="14">
        <v>33913374</v>
      </c>
      <c r="N71" s="6" t="s">
        <v>221</v>
      </c>
      <c r="O71" s="4" t="s">
        <v>47</v>
      </c>
      <c r="P71" s="4" t="s">
        <v>47</v>
      </c>
      <c r="Q71" s="6" t="s">
        <v>47</v>
      </c>
      <c r="R71" s="6" t="s">
        <v>47</v>
      </c>
      <c r="S71" s="4" t="s">
        <v>47</v>
      </c>
      <c r="T71" s="4" t="s">
        <v>47</v>
      </c>
    </row>
    <row r="72" spans="1:20" ht="38.25" x14ac:dyDescent="0.2">
      <c r="A72" s="4" t="s">
        <v>226</v>
      </c>
      <c r="B72" s="4" t="s">
        <v>46</v>
      </c>
      <c r="C72" s="5" t="s">
        <v>225</v>
      </c>
      <c r="D72" s="13">
        <v>44586</v>
      </c>
      <c r="E72" s="7">
        <v>72</v>
      </c>
      <c r="F72" s="6" t="s">
        <v>34</v>
      </c>
      <c r="G72" s="13">
        <v>44586</v>
      </c>
      <c r="H72" s="13">
        <v>44586</v>
      </c>
      <c r="I72" s="4" t="s">
        <v>47</v>
      </c>
      <c r="J72" s="4" t="s">
        <v>48</v>
      </c>
      <c r="K72" s="6" t="s">
        <v>47</v>
      </c>
      <c r="L72" s="6" t="s">
        <v>217</v>
      </c>
      <c r="M72" s="14">
        <v>33913374</v>
      </c>
      <c r="N72" s="6" t="s">
        <v>227</v>
      </c>
      <c r="O72" s="4" t="s">
        <v>47</v>
      </c>
      <c r="P72" s="4" t="s">
        <v>47</v>
      </c>
      <c r="Q72" s="6" t="s">
        <v>47</v>
      </c>
      <c r="R72" s="6" t="s">
        <v>47</v>
      </c>
      <c r="S72" s="4" t="s">
        <v>47</v>
      </c>
      <c r="T72" s="4" t="s">
        <v>47</v>
      </c>
    </row>
    <row r="73" spans="1:20" ht="25.5" x14ac:dyDescent="0.2">
      <c r="A73" s="4" t="s">
        <v>222</v>
      </c>
      <c r="B73" s="4" t="s">
        <v>46</v>
      </c>
      <c r="C73" s="5" t="s">
        <v>253</v>
      </c>
      <c r="D73" s="13">
        <v>44586</v>
      </c>
      <c r="E73" s="7">
        <v>73</v>
      </c>
      <c r="F73" s="6" t="s">
        <v>22</v>
      </c>
      <c r="G73" s="13">
        <v>44586</v>
      </c>
      <c r="H73" s="13">
        <v>44586</v>
      </c>
      <c r="I73" s="4" t="s">
        <v>47</v>
      </c>
      <c r="J73" s="4" t="s">
        <v>48</v>
      </c>
      <c r="K73" s="6" t="s">
        <v>47</v>
      </c>
      <c r="L73" s="6" t="s">
        <v>1631</v>
      </c>
      <c r="M73" s="14">
        <v>34007873</v>
      </c>
      <c r="N73" s="6" t="s">
        <v>223</v>
      </c>
      <c r="O73" s="4" t="s">
        <v>47</v>
      </c>
      <c r="P73" s="4" t="s">
        <v>47</v>
      </c>
      <c r="Q73" s="6" t="s">
        <v>47</v>
      </c>
      <c r="R73" s="6" t="s">
        <v>47</v>
      </c>
      <c r="S73" s="4" t="s">
        <v>47</v>
      </c>
      <c r="T73" s="4" t="s">
        <v>47</v>
      </c>
    </row>
    <row r="74" spans="1:20" ht="25.5" x14ac:dyDescent="0.2">
      <c r="A74" s="4" t="s">
        <v>228</v>
      </c>
      <c r="B74" s="4" t="s">
        <v>46</v>
      </c>
      <c r="C74" s="5" t="s">
        <v>253</v>
      </c>
      <c r="D74" s="13">
        <v>44586</v>
      </c>
      <c r="E74" s="7">
        <v>74</v>
      </c>
      <c r="F74" s="6" t="s">
        <v>22</v>
      </c>
      <c r="G74" s="13">
        <v>44586</v>
      </c>
      <c r="H74" s="13">
        <v>44586</v>
      </c>
      <c r="I74" s="4" t="s">
        <v>47</v>
      </c>
      <c r="J74" s="4" t="s">
        <v>48</v>
      </c>
      <c r="K74" s="6" t="s">
        <v>47</v>
      </c>
      <c r="L74" s="6" t="s">
        <v>1631</v>
      </c>
      <c r="M74" s="14">
        <v>34007873</v>
      </c>
      <c r="N74" s="6" t="s">
        <v>229</v>
      </c>
      <c r="O74" s="4" t="s">
        <v>47</v>
      </c>
      <c r="P74" s="4" t="s">
        <v>47</v>
      </c>
      <c r="Q74" s="6" t="s">
        <v>47</v>
      </c>
      <c r="R74" s="6" t="s">
        <v>47</v>
      </c>
      <c r="S74" s="4" t="s">
        <v>47</v>
      </c>
      <c r="T74" s="4" t="s">
        <v>47</v>
      </c>
    </row>
    <row r="75" spans="1:20" ht="25.5" x14ac:dyDescent="0.2">
      <c r="A75" s="4" t="s">
        <v>230</v>
      </c>
      <c r="B75" s="4" t="s">
        <v>46</v>
      </c>
      <c r="C75" s="5" t="s">
        <v>253</v>
      </c>
      <c r="D75" s="13">
        <v>44586</v>
      </c>
      <c r="E75" s="7">
        <v>75</v>
      </c>
      <c r="F75" s="6" t="s">
        <v>22</v>
      </c>
      <c r="G75" s="13">
        <v>44586</v>
      </c>
      <c r="H75" s="13">
        <v>44586</v>
      </c>
      <c r="I75" s="4" t="s">
        <v>47</v>
      </c>
      <c r="J75" s="4" t="s">
        <v>48</v>
      </c>
      <c r="K75" s="6" t="s">
        <v>47</v>
      </c>
      <c r="L75" s="6" t="s">
        <v>1631</v>
      </c>
      <c r="M75" s="14">
        <v>34007873</v>
      </c>
      <c r="N75" s="6" t="s">
        <v>231</v>
      </c>
      <c r="O75" s="4" t="s">
        <v>47</v>
      </c>
      <c r="P75" s="4" t="s">
        <v>47</v>
      </c>
      <c r="Q75" s="6" t="s">
        <v>47</v>
      </c>
      <c r="R75" s="6" t="s">
        <v>47</v>
      </c>
      <c r="S75" s="4" t="s">
        <v>47</v>
      </c>
      <c r="T75" s="4" t="s">
        <v>47</v>
      </c>
    </row>
    <row r="76" spans="1:20" ht="25.5" x14ac:dyDescent="0.2">
      <c r="A76" s="4" t="s">
        <v>232</v>
      </c>
      <c r="B76" s="4" t="s">
        <v>46</v>
      </c>
      <c r="C76" s="5" t="s">
        <v>253</v>
      </c>
      <c r="D76" s="13">
        <v>44586</v>
      </c>
      <c r="E76" s="7">
        <v>76</v>
      </c>
      <c r="F76" s="6" t="s">
        <v>22</v>
      </c>
      <c r="G76" s="13">
        <v>44586</v>
      </c>
      <c r="H76" s="13">
        <v>44586</v>
      </c>
      <c r="I76" s="4" t="s">
        <v>47</v>
      </c>
      <c r="J76" s="4" t="s">
        <v>48</v>
      </c>
      <c r="K76" s="6" t="s">
        <v>47</v>
      </c>
      <c r="L76" s="6" t="s">
        <v>1631</v>
      </c>
      <c r="M76" s="14">
        <v>34007873</v>
      </c>
      <c r="N76" s="6" t="s">
        <v>233</v>
      </c>
      <c r="O76" s="4" t="s">
        <v>47</v>
      </c>
      <c r="P76" s="4" t="s">
        <v>47</v>
      </c>
      <c r="Q76" s="6" t="s">
        <v>47</v>
      </c>
      <c r="R76" s="6" t="s">
        <v>47</v>
      </c>
      <c r="S76" s="4" t="s">
        <v>47</v>
      </c>
      <c r="T76" s="4" t="s">
        <v>47</v>
      </c>
    </row>
    <row r="77" spans="1:20" ht="25.5" x14ac:dyDescent="0.2">
      <c r="A77" s="4" t="s">
        <v>234</v>
      </c>
      <c r="B77" s="4" t="s">
        <v>46</v>
      </c>
      <c r="C77" s="5" t="s">
        <v>253</v>
      </c>
      <c r="D77" s="13">
        <v>44586</v>
      </c>
      <c r="E77" s="7">
        <v>77</v>
      </c>
      <c r="F77" s="6" t="s">
        <v>22</v>
      </c>
      <c r="G77" s="13">
        <v>44586</v>
      </c>
      <c r="H77" s="13">
        <v>44586</v>
      </c>
      <c r="I77" s="4" t="s">
        <v>47</v>
      </c>
      <c r="J77" s="4" t="s">
        <v>48</v>
      </c>
      <c r="K77" s="6" t="s">
        <v>47</v>
      </c>
      <c r="L77" s="6" t="s">
        <v>1631</v>
      </c>
      <c r="M77" s="14">
        <v>34007873</v>
      </c>
      <c r="N77" s="6" t="s">
        <v>235</v>
      </c>
      <c r="O77" s="4" t="s">
        <v>47</v>
      </c>
      <c r="P77" s="4" t="s">
        <v>47</v>
      </c>
      <c r="Q77" s="6" t="s">
        <v>47</v>
      </c>
      <c r="R77" s="6" t="s">
        <v>47</v>
      </c>
      <c r="S77" s="4" t="s">
        <v>47</v>
      </c>
      <c r="T77" s="4" t="s">
        <v>47</v>
      </c>
    </row>
    <row r="78" spans="1:20" ht="25.5" x14ac:dyDescent="0.2">
      <c r="A78" s="4" t="s">
        <v>236</v>
      </c>
      <c r="B78" s="4" t="s">
        <v>46</v>
      </c>
      <c r="C78" s="5" t="s">
        <v>253</v>
      </c>
      <c r="D78" s="13">
        <v>44586</v>
      </c>
      <c r="E78" s="7">
        <v>78</v>
      </c>
      <c r="F78" s="6" t="s">
        <v>22</v>
      </c>
      <c r="G78" s="13">
        <v>44586</v>
      </c>
      <c r="H78" s="13">
        <v>44586</v>
      </c>
      <c r="I78" s="4" t="s">
        <v>47</v>
      </c>
      <c r="J78" s="4" t="s">
        <v>48</v>
      </c>
      <c r="K78" s="6" t="s">
        <v>47</v>
      </c>
      <c r="L78" s="6" t="s">
        <v>1631</v>
      </c>
      <c r="M78" s="14">
        <v>34007873</v>
      </c>
      <c r="N78" s="6" t="s">
        <v>237</v>
      </c>
      <c r="O78" s="4" t="s">
        <v>47</v>
      </c>
      <c r="P78" s="4" t="s">
        <v>47</v>
      </c>
      <c r="Q78" s="6" t="s">
        <v>47</v>
      </c>
      <c r="R78" s="6" t="s">
        <v>47</v>
      </c>
      <c r="S78" s="4" t="s">
        <v>47</v>
      </c>
      <c r="T78" s="4" t="s">
        <v>47</v>
      </c>
    </row>
    <row r="79" spans="1:20" ht="25.5" x14ac:dyDescent="0.2">
      <c r="A79" s="4" t="s">
        <v>238</v>
      </c>
      <c r="B79" s="4" t="s">
        <v>46</v>
      </c>
      <c r="C79" s="5" t="s">
        <v>253</v>
      </c>
      <c r="D79" s="13">
        <v>44586</v>
      </c>
      <c r="E79" s="7">
        <v>79</v>
      </c>
      <c r="F79" s="6" t="s">
        <v>22</v>
      </c>
      <c r="G79" s="13">
        <v>44586</v>
      </c>
      <c r="H79" s="13">
        <v>44586</v>
      </c>
      <c r="I79" s="4" t="s">
        <v>47</v>
      </c>
      <c r="J79" s="4" t="s">
        <v>48</v>
      </c>
      <c r="K79" s="6" t="s">
        <v>47</v>
      </c>
      <c r="L79" s="6" t="s">
        <v>1631</v>
      </c>
      <c r="M79" s="14">
        <v>34007873</v>
      </c>
      <c r="N79" s="6" t="s">
        <v>239</v>
      </c>
      <c r="O79" s="4" t="s">
        <v>47</v>
      </c>
      <c r="P79" s="4" t="s">
        <v>47</v>
      </c>
      <c r="Q79" s="6" t="s">
        <v>47</v>
      </c>
      <c r="R79" s="6" t="s">
        <v>47</v>
      </c>
      <c r="S79" s="4" t="s">
        <v>47</v>
      </c>
      <c r="T79" s="4" t="s">
        <v>47</v>
      </c>
    </row>
    <row r="80" spans="1:20" ht="25.5" x14ac:dyDescent="0.2">
      <c r="A80" s="4" t="s">
        <v>240</v>
      </c>
      <c r="B80" s="4" t="s">
        <v>46</v>
      </c>
      <c r="C80" s="5" t="s">
        <v>253</v>
      </c>
      <c r="D80" s="13">
        <v>44586</v>
      </c>
      <c r="E80" s="7">
        <v>80</v>
      </c>
      <c r="F80" s="6" t="s">
        <v>22</v>
      </c>
      <c r="G80" s="13">
        <v>44586</v>
      </c>
      <c r="H80" s="13">
        <v>44586</v>
      </c>
      <c r="I80" s="4" t="s">
        <v>47</v>
      </c>
      <c r="J80" s="4" t="s">
        <v>48</v>
      </c>
      <c r="K80" s="6" t="s">
        <v>47</v>
      </c>
      <c r="L80" s="6" t="s">
        <v>1631</v>
      </c>
      <c r="M80" s="14">
        <v>34007873</v>
      </c>
      <c r="N80" s="6" t="s">
        <v>241</v>
      </c>
      <c r="O80" s="4" t="s">
        <v>47</v>
      </c>
      <c r="P80" s="4" t="s">
        <v>47</v>
      </c>
      <c r="Q80" s="6" t="s">
        <v>47</v>
      </c>
      <c r="R80" s="6" t="s">
        <v>47</v>
      </c>
      <c r="S80" s="4" t="s">
        <v>47</v>
      </c>
      <c r="T80" s="4" t="s">
        <v>47</v>
      </c>
    </row>
    <row r="81" spans="1:20" ht="25.5" x14ac:dyDescent="0.2">
      <c r="A81" s="4" t="s">
        <v>242</v>
      </c>
      <c r="B81" s="4" t="s">
        <v>46</v>
      </c>
      <c r="C81" s="5" t="s">
        <v>253</v>
      </c>
      <c r="D81" s="13">
        <v>44586</v>
      </c>
      <c r="E81" s="7">
        <v>81</v>
      </c>
      <c r="F81" s="6" t="s">
        <v>22</v>
      </c>
      <c r="G81" s="13">
        <v>44586</v>
      </c>
      <c r="H81" s="13">
        <v>44586</v>
      </c>
      <c r="I81" s="4" t="s">
        <v>47</v>
      </c>
      <c r="J81" s="4" t="s">
        <v>48</v>
      </c>
      <c r="K81" s="6" t="s">
        <v>47</v>
      </c>
      <c r="L81" s="6" t="s">
        <v>1631</v>
      </c>
      <c r="M81" s="14">
        <v>34007873</v>
      </c>
      <c r="N81" s="6" t="s">
        <v>243</v>
      </c>
      <c r="O81" s="4" t="s">
        <v>47</v>
      </c>
      <c r="P81" s="4" t="s">
        <v>47</v>
      </c>
      <c r="Q81" s="6" t="s">
        <v>47</v>
      </c>
      <c r="R81" s="6" t="s">
        <v>47</v>
      </c>
      <c r="S81" s="4" t="s">
        <v>47</v>
      </c>
      <c r="T81" s="4" t="s">
        <v>47</v>
      </c>
    </row>
    <row r="82" spans="1:20" ht="25.5" x14ac:dyDescent="0.2">
      <c r="A82" s="4" t="s">
        <v>244</v>
      </c>
      <c r="B82" s="4" t="s">
        <v>46</v>
      </c>
      <c r="C82" s="5" t="s">
        <v>253</v>
      </c>
      <c r="D82" s="13">
        <v>44586</v>
      </c>
      <c r="E82" s="7">
        <v>82</v>
      </c>
      <c r="F82" s="6" t="s">
        <v>22</v>
      </c>
      <c r="G82" s="13">
        <v>44586</v>
      </c>
      <c r="H82" s="13">
        <v>44586</v>
      </c>
      <c r="I82" s="4" t="s">
        <v>47</v>
      </c>
      <c r="J82" s="4" t="s">
        <v>48</v>
      </c>
      <c r="K82" s="6" t="s">
        <v>47</v>
      </c>
      <c r="L82" s="6" t="s">
        <v>1631</v>
      </c>
      <c r="M82" s="14">
        <v>34007873</v>
      </c>
      <c r="N82" s="6" t="s">
        <v>245</v>
      </c>
      <c r="O82" s="4" t="s">
        <v>47</v>
      </c>
      <c r="P82" s="4" t="s">
        <v>47</v>
      </c>
      <c r="Q82" s="6" t="s">
        <v>47</v>
      </c>
      <c r="R82" s="6" t="s">
        <v>47</v>
      </c>
      <c r="S82" s="4" t="s">
        <v>47</v>
      </c>
      <c r="T82" s="4" t="s">
        <v>47</v>
      </c>
    </row>
    <row r="83" spans="1:20" ht="25.5" x14ac:dyDescent="0.2">
      <c r="A83" s="4" t="s">
        <v>246</v>
      </c>
      <c r="B83" s="4" t="s">
        <v>46</v>
      </c>
      <c r="C83" s="5" t="s">
        <v>253</v>
      </c>
      <c r="D83" s="13">
        <v>44586</v>
      </c>
      <c r="E83" s="7">
        <v>83</v>
      </c>
      <c r="F83" s="6" t="s">
        <v>22</v>
      </c>
      <c r="G83" s="13">
        <v>44586</v>
      </c>
      <c r="H83" s="13">
        <v>44586</v>
      </c>
      <c r="I83" s="4" t="s">
        <v>47</v>
      </c>
      <c r="J83" s="4" t="s">
        <v>48</v>
      </c>
      <c r="K83" s="6" t="s">
        <v>47</v>
      </c>
      <c r="L83" s="6" t="s">
        <v>1631</v>
      </c>
      <c r="M83" s="14">
        <v>34007873</v>
      </c>
      <c r="N83" s="6" t="s">
        <v>247</v>
      </c>
      <c r="O83" s="4" t="s">
        <v>47</v>
      </c>
      <c r="P83" s="4" t="s">
        <v>47</v>
      </c>
      <c r="Q83" s="6" t="s">
        <v>47</v>
      </c>
      <c r="R83" s="6" t="s">
        <v>47</v>
      </c>
      <c r="S83" s="4" t="s">
        <v>47</v>
      </c>
      <c r="T83" s="4" t="s">
        <v>47</v>
      </c>
    </row>
    <row r="84" spans="1:20" ht="51" x14ac:dyDescent="0.2">
      <c r="A84" s="4" t="s">
        <v>278</v>
      </c>
      <c r="B84" s="4" t="s">
        <v>46</v>
      </c>
      <c r="C84" s="5" t="s">
        <v>279</v>
      </c>
      <c r="D84" s="13">
        <v>44586</v>
      </c>
      <c r="E84" s="7">
        <v>84</v>
      </c>
      <c r="F84" s="6" t="s">
        <v>39</v>
      </c>
      <c r="G84" s="13">
        <v>44586</v>
      </c>
      <c r="H84" s="13">
        <v>44586</v>
      </c>
      <c r="I84" s="4" t="s">
        <v>47</v>
      </c>
      <c r="J84" s="4" t="s">
        <v>48</v>
      </c>
      <c r="K84" s="6" t="s">
        <v>47</v>
      </c>
      <c r="L84" s="6" t="s">
        <v>61</v>
      </c>
      <c r="M84" s="14">
        <v>43637134</v>
      </c>
      <c r="N84" s="6" t="s">
        <v>280</v>
      </c>
      <c r="O84" s="4" t="s">
        <v>47</v>
      </c>
      <c r="P84" s="4" t="s">
        <v>47</v>
      </c>
      <c r="Q84" s="6" t="s">
        <v>47</v>
      </c>
      <c r="R84" s="6" t="s">
        <v>47</v>
      </c>
      <c r="S84" s="4" t="s">
        <v>47</v>
      </c>
      <c r="T84" s="4" t="s">
        <v>47</v>
      </c>
    </row>
    <row r="85" spans="1:20" ht="38.25" x14ac:dyDescent="0.2">
      <c r="A85" s="4" t="s">
        <v>384</v>
      </c>
      <c r="B85" s="4" t="s">
        <v>46</v>
      </c>
      <c r="C85" s="5" t="s">
        <v>383</v>
      </c>
      <c r="D85" s="13">
        <v>44586</v>
      </c>
      <c r="E85" s="7">
        <v>85</v>
      </c>
      <c r="F85" s="6" t="s">
        <v>39</v>
      </c>
      <c r="G85" s="13">
        <v>44586</v>
      </c>
      <c r="H85" s="13">
        <v>44586</v>
      </c>
      <c r="I85" s="4" t="s">
        <v>47</v>
      </c>
      <c r="J85" s="4" t="s">
        <v>48</v>
      </c>
      <c r="K85" s="6" t="s">
        <v>47</v>
      </c>
      <c r="L85" s="6" t="s">
        <v>141</v>
      </c>
      <c r="M85" s="14">
        <v>22473</v>
      </c>
      <c r="N85" s="6" t="s">
        <v>385</v>
      </c>
      <c r="O85" s="4" t="s">
        <v>47</v>
      </c>
      <c r="P85" s="4" t="s">
        <v>47</v>
      </c>
      <c r="Q85" s="6" t="s">
        <v>47</v>
      </c>
      <c r="R85" s="6" t="s">
        <v>47</v>
      </c>
      <c r="S85" s="4" t="s">
        <v>47</v>
      </c>
      <c r="T85" s="4" t="s">
        <v>47</v>
      </c>
    </row>
    <row r="86" spans="1:20" ht="51" x14ac:dyDescent="0.2">
      <c r="A86" s="4" t="s">
        <v>249</v>
      </c>
      <c r="B86" s="4" t="s">
        <v>46</v>
      </c>
      <c r="C86" s="5" t="s">
        <v>248</v>
      </c>
      <c r="D86" s="13">
        <v>44587</v>
      </c>
      <c r="E86" s="7">
        <v>86</v>
      </c>
      <c r="F86" s="6" t="s">
        <v>39</v>
      </c>
      <c r="G86" s="13">
        <v>44587</v>
      </c>
      <c r="H86" s="13">
        <v>44587</v>
      </c>
      <c r="I86" s="4" t="s">
        <v>47</v>
      </c>
      <c r="J86" s="4" t="s">
        <v>48</v>
      </c>
      <c r="K86" s="6" t="s">
        <v>47</v>
      </c>
      <c r="L86" s="6" t="s">
        <v>54</v>
      </c>
      <c r="M86" s="14">
        <v>42791826</v>
      </c>
      <c r="N86" s="6" t="s">
        <v>250</v>
      </c>
      <c r="O86" s="4" t="s">
        <v>47</v>
      </c>
      <c r="P86" s="4" t="s">
        <v>47</v>
      </c>
      <c r="Q86" s="6" t="s">
        <v>47</v>
      </c>
      <c r="R86" s="6" t="s">
        <v>47</v>
      </c>
      <c r="S86" s="4" t="s">
        <v>47</v>
      </c>
      <c r="T86" s="4" t="s">
        <v>47</v>
      </c>
    </row>
    <row r="87" spans="1:20" ht="25.5" x14ac:dyDescent="0.2">
      <c r="A87" s="4" t="s">
        <v>281</v>
      </c>
      <c r="B87" s="4" t="s">
        <v>46</v>
      </c>
      <c r="C87" s="5" t="s">
        <v>282</v>
      </c>
      <c r="D87" s="13">
        <v>44587</v>
      </c>
      <c r="E87" s="7">
        <v>87</v>
      </c>
      <c r="F87" s="6" t="s">
        <v>21</v>
      </c>
      <c r="G87" s="13">
        <v>44587</v>
      </c>
      <c r="H87" s="13">
        <v>44587</v>
      </c>
      <c r="I87" s="4" t="s">
        <v>47</v>
      </c>
      <c r="J87" s="4" t="s">
        <v>48</v>
      </c>
      <c r="K87" s="6" t="s">
        <v>47</v>
      </c>
      <c r="L87" s="6" t="s">
        <v>500</v>
      </c>
      <c r="M87" s="14">
        <v>22473</v>
      </c>
      <c r="N87" s="6" t="s">
        <v>283</v>
      </c>
      <c r="O87" s="4" t="s">
        <v>47</v>
      </c>
      <c r="P87" s="4" t="s">
        <v>47</v>
      </c>
      <c r="Q87" s="6" t="s">
        <v>47</v>
      </c>
      <c r="R87" s="6" t="s">
        <v>47</v>
      </c>
      <c r="S87" s="4" t="s">
        <v>47</v>
      </c>
      <c r="T87" s="4" t="s">
        <v>47</v>
      </c>
    </row>
    <row r="88" spans="1:20" ht="25.5" x14ac:dyDescent="0.2">
      <c r="A88" s="4" t="s">
        <v>386</v>
      </c>
      <c r="B88" s="4" t="s">
        <v>46</v>
      </c>
      <c r="C88" s="5" t="s">
        <v>84</v>
      </c>
      <c r="D88" s="13">
        <v>44587</v>
      </c>
      <c r="E88" s="7">
        <v>88</v>
      </c>
      <c r="F88" s="6" t="s">
        <v>20</v>
      </c>
      <c r="G88" s="13">
        <v>44587</v>
      </c>
      <c r="H88" s="13">
        <v>44587</v>
      </c>
      <c r="I88" s="4" t="s">
        <v>47</v>
      </c>
      <c r="J88" s="4" t="s">
        <v>48</v>
      </c>
      <c r="K88" s="6" t="s">
        <v>47</v>
      </c>
      <c r="L88" s="6" t="s">
        <v>49</v>
      </c>
      <c r="M88" s="14">
        <v>22473</v>
      </c>
      <c r="N88" s="6" t="s">
        <v>387</v>
      </c>
      <c r="O88" s="4" t="s">
        <v>47</v>
      </c>
      <c r="P88" s="4" t="s">
        <v>47</v>
      </c>
      <c r="Q88" s="6" t="s">
        <v>47</v>
      </c>
      <c r="R88" s="6" t="s">
        <v>47</v>
      </c>
      <c r="S88" s="4" t="s">
        <v>47</v>
      </c>
      <c r="T88" s="4" t="s">
        <v>47</v>
      </c>
    </row>
    <row r="89" spans="1:20" ht="76.5" x14ac:dyDescent="0.2">
      <c r="A89" s="4" t="s">
        <v>285</v>
      </c>
      <c r="B89" s="4" t="s">
        <v>46</v>
      </c>
      <c r="C89" s="5" t="s">
        <v>284</v>
      </c>
      <c r="D89" s="13">
        <v>44587</v>
      </c>
      <c r="E89" s="7">
        <v>89</v>
      </c>
      <c r="F89" s="6" t="s">
        <v>40</v>
      </c>
      <c r="G89" s="13">
        <v>44587</v>
      </c>
      <c r="H89" s="13">
        <v>44587</v>
      </c>
      <c r="I89" s="4" t="s">
        <v>47</v>
      </c>
      <c r="J89" s="4" t="s">
        <v>48</v>
      </c>
      <c r="K89" s="6" t="s">
        <v>47</v>
      </c>
      <c r="L89" s="6" t="s">
        <v>68</v>
      </c>
      <c r="M89" s="14">
        <v>26503980</v>
      </c>
      <c r="N89" s="6" t="s">
        <v>286</v>
      </c>
      <c r="O89" s="4" t="s">
        <v>47</v>
      </c>
      <c r="P89" s="4" t="s">
        <v>47</v>
      </c>
      <c r="Q89" s="6" t="s">
        <v>47</v>
      </c>
      <c r="R89" s="6" t="s">
        <v>47</v>
      </c>
      <c r="S89" s="4" t="s">
        <v>47</v>
      </c>
      <c r="T89" s="4" t="s">
        <v>47</v>
      </c>
    </row>
    <row r="90" spans="1:20" ht="25.5" x14ac:dyDescent="0.2">
      <c r="A90" s="4" t="s">
        <v>287</v>
      </c>
      <c r="B90" s="4" t="s">
        <v>46</v>
      </c>
      <c r="C90" s="5" t="s">
        <v>56</v>
      </c>
      <c r="D90" s="13">
        <v>44587</v>
      </c>
      <c r="E90" s="7">
        <v>90</v>
      </c>
      <c r="F90" s="6" t="s">
        <v>40</v>
      </c>
      <c r="G90" s="13">
        <v>44587</v>
      </c>
      <c r="H90" s="13">
        <v>44587</v>
      </c>
      <c r="I90" s="4" t="s">
        <v>47</v>
      </c>
      <c r="J90" s="4" t="s">
        <v>48</v>
      </c>
      <c r="K90" s="6" t="s">
        <v>47</v>
      </c>
      <c r="L90" s="6" t="s">
        <v>57</v>
      </c>
      <c r="M90" s="14">
        <v>33838679</v>
      </c>
      <c r="N90" s="6" t="s">
        <v>288</v>
      </c>
      <c r="O90" s="4" t="s">
        <v>47</v>
      </c>
      <c r="P90" s="4" t="s">
        <v>47</v>
      </c>
      <c r="Q90" s="6" t="s">
        <v>47</v>
      </c>
      <c r="R90" s="6" t="s">
        <v>47</v>
      </c>
      <c r="S90" s="4" t="s">
        <v>47</v>
      </c>
      <c r="T90" s="4" t="s">
        <v>47</v>
      </c>
    </row>
    <row r="91" spans="1:20" ht="102" x14ac:dyDescent="0.2">
      <c r="A91" s="4" t="s">
        <v>289</v>
      </c>
      <c r="B91" s="4" t="s">
        <v>46</v>
      </c>
      <c r="C91" s="5" t="s">
        <v>290</v>
      </c>
      <c r="D91" s="13">
        <v>44588</v>
      </c>
      <c r="E91" s="7">
        <v>91</v>
      </c>
      <c r="F91" s="6" t="s">
        <v>21</v>
      </c>
      <c r="G91" s="13">
        <v>44588</v>
      </c>
      <c r="H91" s="13">
        <v>44588</v>
      </c>
      <c r="I91" s="6" t="s">
        <v>1146</v>
      </c>
      <c r="J91" s="4" t="s">
        <v>48</v>
      </c>
      <c r="K91" s="6" t="s">
        <v>47</v>
      </c>
      <c r="L91" s="6" t="s">
        <v>291</v>
      </c>
      <c r="M91" s="14">
        <v>37379459</v>
      </c>
      <c r="N91" s="6" t="s">
        <v>292</v>
      </c>
      <c r="O91" s="4" t="s">
        <v>47</v>
      </c>
      <c r="P91" s="4" t="s">
        <v>47</v>
      </c>
      <c r="Q91" s="6" t="s">
        <v>47</v>
      </c>
      <c r="R91" s="6" t="s">
        <v>47</v>
      </c>
      <c r="S91" s="4" t="s">
        <v>47</v>
      </c>
      <c r="T91" s="4" t="s">
        <v>47</v>
      </c>
    </row>
    <row r="92" spans="1:20" ht="25.5" x14ac:dyDescent="0.2">
      <c r="A92" s="4" t="s">
        <v>294</v>
      </c>
      <c r="B92" s="4" t="s">
        <v>46</v>
      </c>
      <c r="C92" s="5" t="s">
        <v>293</v>
      </c>
      <c r="D92" s="13">
        <v>44588</v>
      </c>
      <c r="E92" s="7">
        <v>92</v>
      </c>
      <c r="F92" s="6" t="s">
        <v>22</v>
      </c>
      <c r="G92" s="13">
        <v>44588</v>
      </c>
      <c r="H92" s="13">
        <v>44588</v>
      </c>
      <c r="I92" s="4" t="s">
        <v>47</v>
      </c>
      <c r="J92" s="4" t="s">
        <v>48</v>
      </c>
      <c r="K92" s="6" t="s">
        <v>47</v>
      </c>
      <c r="L92" s="6" t="s">
        <v>1631</v>
      </c>
      <c r="M92" s="14">
        <v>34007873</v>
      </c>
      <c r="N92" s="6" t="s">
        <v>295</v>
      </c>
      <c r="O92" s="4" t="s">
        <v>47</v>
      </c>
      <c r="P92" s="4" t="s">
        <v>47</v>
      </c>
      <c r="Q92" s="6" t="s">
        <v>47</v>
      </c>
      <c r="R92" s="6" t="s">
        <v>47</v>
      </c>
      <c r="S92" s="4" t="s">
        <v>47</v>
      </c>
      <c r="T92" s="4" t="s">
        <v>47</v>
      </c>
    </row>
    <row r="93" spans="1:20" ht="76.5" x14ac:dyDescent="0.2">
      <c r="A93" s="4" t="s">
        <v>297</v>
      </c>
      <c r="B93" s="4" t="s">
        <v>46</v>
      </c>
      <c r="C93" s="5" t="s">
        <v>296</v>
      </c>
      <c r="D93" s="13">
        <v>44588</v>
      </c>
      <c r="E93" s="7">
        <v>93</v>
      </c>
      <c r="F93" s="6" t="s">
        <v>40</v>
      </c>
      <c r="G93" s="13">
        <v>44588</v>
      </c>
      <c r="H93" s="13">
        <v>44588</v>
      </c>
      <c r="I93" s="4" t="s">
        <v>47</v>
      </c>
      <c r="J93" s="4" t="s">
        <v>48</v>
      </c>
      <c r="K93" s="6" t="s">
        <v>47</v>
      </c>
      <c r="L93" s="6" t="s">
        <v>68</v>
      </c>
      <c r="M93" s="14">
        <v>26503980</v>
      </c>
      <c r="N93" s="6" t="s">
        <v>298</v>
      </c>
      <c r="O93" s="4" t="s">
        <v>47</v>
      </c>
      <c r="P93" s="4" t="s">
        <v>47</v>
      </c>
      <c r="Q93" s="6" t="s">
        <v>47</v>
      </c>
      <c r="R93" s="6" t="s">
        <v>47</v>
      </c>
      <c r="S93" s="4" t="s">
        <v>47</v>
      </c>
      <c r="T93" s="4" t="s">
        <v>47</v>
      </c>
    </row>
    <row r="94" spans="1:20" ht="38.25" x14ac:dyDescent="0.2">
      <c r="A94" s="4" t="s">
        <v>388</v>
      </c>
      <c r="B94" s="4" t="s">
        <v>46</v>
      </c>
      <c r="C94" s="5" t="s">
        <v>389</v>
      </c>
      <c r="D94" s="13">
        <v>44588</v>
      </c>
      <c r="E94" s="7">
        <v>94</v>
      </c>
      <c r="F94" s="6" t="s">
        <v>32</v>
      </c>
      <c r="G94" s="13">
        <v>44588</v>
      </c>
      <c r="H94" s="13">
        <v>44588</v>
      </c>
      <c r="I94" s="4" t="s">
        <v>47</v>
      </c>
      <c r="J94" s="4" t="s">
        <v>48</v>
      </c>
      <c r="K94" s="6" t="s">
        <v>47</v>
      </c>
      <c r="L94" s="6" t="s">
        <v>61</v>
      </c>
      <c r="M94" s="14">
        <v>43637134</v>
      </c>
      <c r="N94" s="6" t="s">
        <v>390</v>
      </c>
      <c r="O94" s="4" t="s">
        <v>47</v>
      </c>
      <c r="P94" s="4" t="s">
        <v>47</v>
      </c>
      <c r="Q94" s="6" t="s">
        <v>47</v>
      </c>
      <c r="R94" s="6" t="s">
        <v>47</v>
      </c>
      <c r="S94" s="4" t="s">
        <v>47</v>
      </c>
      <c r="T94" s="4" t="s">
        <v>47</v>
      </c>
    </row>
    <row r="95" spans="1:20" ht="76.5" x14ac:dyDescent="0.2">
      <c r="A95" s="4" t="s">
        <v>299</v>
      </c>
      <c r="B95" s="4" t="s">
        <v>46</v>
      </c>
      <c r="C95" s="5" t="s">
        <v>300</v>
      </c>
      <c r="D95" s="13">
        <v>44589</v>
      </c>
      <c r="E95" s="7">
        <v>95</v>
      </c>
      <c r="F95" s="6" t="s">
        <v>40</v>
      </c>
      <c r="G95" s="13">
        <v>44589</v>
      </c>
      <c r="H95" s="13">
        <v>44589</v>
      </c>
      <c r="I95" s="4" t="s">
        <v>47</v>
      </c>
      <c r="J95" s="4" t="s">
        <v>48</v>
      </c>
      <c r="K95" s="6" t="s">
        <v>47</v>
      </c>
      <c r="L95" s="6" t="s">
        <v>107</v>
      </c>
      <c r="M95" s="14">
        <v>33966850</v>
      </c>
      <c r="N95" s="6" t="s">
        <v>301</v>
      </c>
      <c r="O95" s="4" t="s">
        <v>47</v>
      </c>
      <c r="P95" s="4" t="s">
        <v>47</v>
      </c>
      <c r="Q95" s="6" t="s">
        <v>47</v>
      </c>
      <c r="R95" s="6" t="s">
        <v>47</v>
      </c>
      <c r="S95" s="4" t="s">
        <v>47</v>
      </c>
      <c r="T95" s="4" t="s">
        <v>47</v>
      </c>
    </row>
    <row r="96" spans="1:20" ht="38.25" x14ac:dyDescent="0.2">
      <c r="A96" s="4" t="s">
        <v>302</v>
      </c>
      <c r="B96" s="4" t="s">
        <v>46</v>
      </c>
      <c r="C96" s="5" t="s">
        <v>303</v>
      </c>
      <c r="D96" s="13">
        <v>44589</v>
      </c>
      <c r="E96" s="7">
        <v>96</v>
      </c>
      <c r="F96" s="6" t="s">
        <v>39</v>
      </c>
      <c r="G96" s="13">
        <v>44589</v>
      </c>
      <c r="H96" s="13">
        <v>44589</v>
      </c>
      <c r="I96" s="4" t="s">
        <v>47</v>
      </c>
      <c r="J96" s="4" t="s">
        <v>48</v>
      </c>
      <c r="K96" s="6" t="s">
        <v>47</v>
      </c>
      <c r="L96" s="6" t="s">
        <v>276</v>
      </c>
      <c r="M96" s="14">
        <v>22473</v>
      </c>
      <c r="N96" s="6" t="s">
        <v>304</v>
      </c>
      <c r="O96" s="4" t="s">
        <v>47</v>
      </c>
      <c r="P96" s="4" t="s">
        <v>47</v>
      </c>
      <c r="Q96" s="6" t="s">
        <v>47</v>
      </c>
      <c r="R96" s="6" t="s">
        <v>47</v>
      </c>
      <c r="S96" s="4" t="s">
        <v>47</v>
      </c>
      <c r="T96" s="4" t="s">
        <v>47</v>
      </c>
    </row>
    <row r="97" spans="1:20" ht="51" x14ac:dyDescent="0.2">
      <c r="A97" s="4" t="s">
        <v>305</v>
      </c>
      <c r="B97" s="4" t="s">
        <v>46</v>
      </c>
      <c r="C97" s="5" t="s">
        <v>306</v>
      </c>
      <c r="D97" s="13">
        <v>44589</v>
      </c>
      <c r="E97" s="7">
        <v>97</v>
      </c>
      <c r="F97" s="6" t="s">
        <v>36</v>
      </c>
      <c r="G97" s="13">
        <v>44589</v>
      </c>
      <c r="H97" s="13">
        <v>44589</v>
      </c>
      <c r="I97" s="6" t="s">
        <v>1089</v>
      </c>
      <c r="J97" s="4" t="s">
        <v>48</v>
      </c>
      <c r="K97" s="6" t="s">
        <v>47</v>
      </c>
      <c r="L97" s="6" t="s">
        <v>258</v>
      </c>
      <c r="M97" s="14">
        <v>2741427</v>
      </c>
      <c r="N97" s="6" t="s">
        <v>307</v>
      </c>
      <c r="O97" s="4" t="s">
        <v>47</v>
      </c>
      <c r="P97" s="4" t="s">
        <v>47</v>
      </c>
      <c r="Q97" s="6" t="s">
        <v>47</v>
      </c>
      <c r="R97" s="6" t="s">
        <v>47</v>
      </c>
      <c r="S97" s="4" t="s">
        <v>47</v>
      </c>
      <c r="T97" s="4" t="s">
        <v>47</v>
      </c>
    </row>
    <row r="98" spans="1:20" ht="63.75" x14ac:dyDescent="0.2">
      <c r="A98" s="4" t="s">
        <v>308</v>
      </c>
      <c r="B98" s="4" t="s">
        <v>46</v>
      </c>
      <c r="C98" s="5" t="s">
        <v>309</v>
      </c>
      <c r="D98" s="13">
        <v>44589</v>
      </c>
      <c r="E98" s="7">
        <v>98</v>
      </c>
      <c r="F98" s="6" t="s">
        <v>40</v>
      </c>
      <c r="G98" s="13">
        <v>44589</v>
      </c>
      <c r="H98" s="13">
        <v>44589</v>
      </c>
      <c r="I98" s="4" t="s">
        <v>47</v>
      </c>
      <c r="J98" s="4" t="s">
        <v>48</v>
      </c>
      <c r="K98" s="6" t="s">
        <v>47</v>
      </c>
      <c r="L98" s="6" t="s">
        <v>68</v>
      </c>
      <c r="M98" s="14">
        <v>26503980</v>
      </c>
      <c r="N98" s="6" t="s">
        <v>310</v>
      </c>
      <c r="O98" s="4" t="s">
        <v>47</v>
      </c>
      <c r="P98" s="4" t="s">
        <v>47</v>
      </c>
      <c r="Q98" s="6" t="s">
        <v>47</v>
      </c>
      <c r="R98" s="6" t="s">
        <v>47</v>
      </c>
      <c r="S98" s="4" t="s">
        <v>47</v>
      </c>
      <c r="T98" s="4" t="s">
        <v>47</v>
      </c>
    </row>
    <row r="99" spans="1:20" ht="76.5" x14ac:dyDescent="0.2">
      <c r="A99" s="4" t="s">
        <v>312</v>
      </c>
      <c r="B99" s="4" t="s">
        <v>46</v>
      </c>
      <c r="C99" s="5" t="s">
        <v>311</v>
      </c>
      <c r="D99" s="13">
        <v>44589</v>
      </c>
      <c r="E99" s="7">
        <v>99</v>
      </c>
      <c r="F99" s="6" t="s">
        <v>40</v>
      </c>
      <c r="G99" s="13">
        <v>44589</v>
      </c>
      <c r="H99" s="13">
        <v>44589</v>
      </c>
      <c r="I99" s="4" t="s">
        <v>47</v>
      </c>
      <c r="J99" s="4" t="s">
        <v>48</v>
      </c>
      <c r="K99" s="6" t="s">
        <v>47</v>
      </c>
      <c r="L99" s="6" t="s">
        <v>68</v>
      </c>
      <c r="M99" s="14">
        <v>26503980</v>
      </c>
      <c r="N99" s="6" t="s">
        <v>313</v>
      </c>
      <c r="O99" s="4" t="s">
        <v>47</v>
      </c>
      <c r="P99" s="4" t="s">
        <v>47</v>
      </c>
      <c r="Q99" s="6" t="s">
        <v>47</v>
      </c>
      <c r="R99" s="6" t="s">
        <v>47</v>
      </c>
      <c r="S99" s="4" t="s">
        <v>47</v>
      </c>
      <c r="T99" s="4" t="s">
        <v>47</v>
      </c>
    </row>
    <row r="100" spans="1:20" ht="89.25" x14ac:dyDescent="0.2">
      <c r="A100" s="4" t="s">
        <v>315</v>
      </c>
      <c r="B100" s="4" t="s">
        <v>46</v>
      </c>
      <c r="C100" s="5" t="s">
        <v>314</v>
      </c>
      <c r="D100" s="13">
        <v>44589</v>
      </c>
      <c r="E100" s="7">
        <v>100</v>
      </c>
      <c r="F100" s="6" t="s">
        <v>40</v>
      </c>
      <c r="G100" s="13">
        <v>44589</v>
      </c>
      <c r="H100" s="13">
        <v>44589</v>
      </c>
      <c r="I100" s="4" t="s">
        <v>47</v>
      </c>
      <c r="J100" s="4" t="s">
        <v>48</v>
      </c>
      <c r="K100" s="6" t="s">
        <v>47</v>
      </c>
      <c r="L100" s="6" t="s">
        <v>68</v>
      </c>
      <c r="M100" s="14">
        <v>26503980</v>
      </c>
      <c r="N100" s="6" t="s">
        <v>316</v>
      </c>
      <c r="O100" s="4" t="s">
        <v>47</v>
      </c>
      <c r="P100" s="4" t="s">
        <v>47</v>
      </c>
      <c r="Q100" s="6" t="s">
        <v>47</v>
      </c>
      <c r="R100" s="6" t="s">
        <v>47</v>
      </c>
      <c r="S100" s="4" t="s">
        <v>47</v>
      </c>
      <c r="T100" s="4" t="s">
        <v>47</v>
      </c>
    </row>
    <row r="101" spans="1:20" ht="51" x14ac:dyDescent="0.2">
      <c r="A101" s="4" t="s">
        <v>318</v>
      </c>
      <c r="B101" s="4" t="s">
        <v>46</v>
      </c>
      <c r="C101" s="5" t="s">
        <v>317</v>
      </c>
      <c r="D101" s="13">
        <v>44593</v>
      </c>
      <c r="E101" s="7">
        <v>101</v>
      </c>
      <c r="F101" s="6" t="s">
        <v>40</v>
      </c>
      <c r="G101" s="13">
        <v>44593</v>
      </c>
      <c r="H101" s="13">
        <v>44593</v>
      </c>
      <c r="I101" s="4" t="s">
        <v>47</v>
      </c>
      <c r="J101" s="4" t="s">
        <v>48</v>
      </c>
      <c r="K101" s="6" t="s">
        <v>47</v>
      </c>
      <c r="L101" s="6" t="s">
        <v>68</v>
      </c>
      <c r="M101" s="14">
        <v>26503980</v>
      </c>
      <c r="N101" s="6" t="s">
        <v>319</v>
      </c>
      <c r="O101" s="4" t="s">
        <v>47</v>
      </c>
      <c r="P101" s="4" t="s">
        <v>47</v>
      </c>
      <c r="Q101" s="6" t="s">
        <v>47</v>
      </c>
      <c r="R101" s="6" t="s">
        <v>47</v>
      </c>
      <c r="S101" s="4" t="s">
        <v>47</v>
      </c>
      <c r="T101" s="4" t="s">
        <v>47</v>
      </c>
    </row>
    <row r="102" spans="1:20" ht="63.75" x14ac:dyDescent="0.2">
      <c r="A102" s="4" t="s">
        <v>320</v>
      </c>
      <c r="B102" s="4" t="s">
        <v>46</v>
      </c>
      <c r="C102" s="5" t="s">
        <v>322</v>
      </c>
      <c r="D102" s="13">
        <v>44593</v>
      </c>
      <c r="E102" s="7">
        <v>102</v>
      </c>
      <c r="F102" s="6" t="s">
        <v>40</v>
      </c>
      <c r="G102" s="13">
        <v>44593</v>
      </c>
      <c r="H102" s="13">
        <v>44593</v>
      </c>
      <c r="I102" s="4" t="s">
        <v>47</v>
      </c>
      <c r="J102" s="4" t="s">
        <v>48</v>
      </c>
      <c r="K102" s="6" t="s">
        <v>47</v>
      </c>
      <c r="L102" s="6" t="s">
        <v>258</v>
      </c>
      <c r="M102" s="14">
        <v>2741427</v>
      </c>
      <c r="N102" s="6" t="s">
        <v>321</v>
      </c>
      <c r="O102" s="4" t="s">
        <v>47</v>
      </c>
      <c r="P102" s="4" t="s">
        <v>47</v>
      </c>
      <c r="Q102" s="6" t="s">
        <v>47</v>
      </c>
      <c r="R102" s="6" t="s">
        <v>47</v>
      </c>
      <c r="S102" s="4" t="s">
        <v>47</v>
      </c>
      <c r="T102" s="4" t="s">
        <v>47</v>
      </c>
    </row>
    <row r="103" spans="1:20" ht="89.25" x14ac:dyDescent="0.2">
      <c r="A103" s="4" t="s">
        <v>323</v>
      </c>
      <c r="B103" s="4" t="s">
        <v>46</v>
      </c>
      <c r="C103" s="5" t="s">
        <v>324</v>
      </c>
      <c r="D103" s="13">
        <v>44593</v>
      </c>
      <c r="E103" s="7">
        <v>103</v>
      </c>
      <c r="F103" s="6" t="s">
        <v>40</v>
      </c>
      <c r="G103" s="13">
        <v>44593</v>
      </c>
      <c r="H103" s="13">
        <v>44593</v>
      </c>
      <c r="I103" s="4" t="s">
        <v>47</v>
      </c>
      <c r="J103" s="4" t="s">
        <v>48</v>
      </c>
      <c r="K103" s="6" t="s">
        <v>47</v>
      </c>
      <c r="L103" s="6" t="s">
        <v>68</v>
      </c>
      <c r="M103" s="14">
        <v>26503980</v>
      </c>
      <c r="N103" s="6" t="s">
        <v>325</v>
      </c>
      <c r="O103" s="4" t="s">
        <v>47</v>
      </c>
      <c r="P103" s="4" t="s">
        <v>47</v>
      </c>
      <c r="Q103" s="6" t="s">
        <v>47</v>
      </c>
      <c r="R103" s="6" t="s">
        <v>47</v>
      </c>
      <c r="S103" s="4" t="s">
        <v>47</v>
      </c>
      <c r="T103" s="4" t="s">
        <v>47</v>
      </c>
    </row>
    <row r="104" spans="1:20" ht="25.5" x14ac:dyDescent="0.2">
      <c r="A104" s="4" t="s">
        <v>377</v>
      </c>
      <c r="B104" s="4" t="s">
        <v>46</v>
      </c>
      <c r="C104" s="5" t="s">
        <v>378</v>
      </c>
      <c r="D104" s="13">
        <v>44594</v>
      </c>
      <c r="E104" s="7">
        <v>104</v>
      </c>
      <c r="F104" s="6" t="s">
        <v>21</v>
      </c>
      <c r="G104" s="13">
        <v>44594</v>
      </c>
      <c r="H104" s="13">
        <v>44594</v>
      </c>
      <c r="I104" s="4" t="s">
        <v>47</v>
      </c>
      <c r="J104" s="4" t="s">
        <v>48</v>
      </c>
      <c r="K104" s="6" t="s">
        <v>47</v>
      </c>
      <c r="L104" s="6" t="s">
        <v>115</v>
      </c>
      <c r="M104" s="14">
        <v>2313200</v>
      </c>
      <c r="N104" s="6" t="s">
        <v>379</v>
      </c>
      <c r="O104" s="4" t="s">
        <v>47</v>
      </c>
      <c r="P104" s="4" t="s">
        <v>47</v>
      </c>
      <c r="Q104" s="6" t="s">
        <v>47</v>
      </c>
      <c r="R104" s="6" t="s">
        <v>47</v>
      </c>
      <c r="S104" s="4" t="s">
        <v>47</v>
      </c>
      <c r="T104" s="4" t="s">
        <v>47</v>
      </c>
    </row>
    <row r="105" spans="1:20" ht="51" x14ac:dyDescent="0.2">
      <c r="A105" s="4" t="s">
        <v>391</v>
      </c>
      <c r="B105" s="4" t="s">
        <v>46</v>
      </c>
      <c r="C105" s="5" t="s">
        <v>392</v>
      </c>
      <c r="D105" s="13">
        <v>44594</v>
      </c>
      <c r="E105" s="7">
        <v>106</v>
      </c>
      <c r="F105" s="6" t="s">
        <v>39</v>
      </c>
      <c r="G105" s="13">
        <v>44594</v>
      </c>
      <c r="H105" s="13">
        <v>44594</v>
      </c>
      <c r="I105" s="4" t="s">
        <v>47</v>
      </c>
      <c r="J105" s="6" t="s">
        <v>589</v>
      </c>
      <c r="K105" s="6" t="s">
        <v>819</v>
      </c>
      <c r="L105" s="6" t="s">
        <v>175</v>
      </c>
      <c r="M105" s="14">
        <v>36443329</v>
      </c>
      <c r="N105" s="6" t="s">
        <v>393</v>
      </c>
      <c r="O105" s="4" t="s">
        <v>47</v>
      </c>
      <c r="P105" s="4" t="s">
        <v>47</v>
      </c>
      <c r="Q105" s="6" t="s">
        <v>47</v>
      </c>
      <c r="R105" s="6" t="s">
        <v>47</v>
      </c>
      <c r="S105" s="4" t="s">
        <v>47</v>
      </c>
      <c r="T105" s="4" t="s">
        <v>47</v>
      </c>
    </row>
    <row r="106" spans="1:20" ht="51" x14ac:dyDescent="0.2">
      <c r="A106" s="4" t="s">
        <v>468</v>
      </c>
      <c r="B106" s="4" t="s">
        <v>46</v>
      </c>
      <c r="C106" s="5" t="s">
        <v>469</v>
      </c>
      <c r="D106" s="13">
        <v>44594</v>
      </c>
      <c r="E106" s="7">
        <v>107</v>
      </c>
      <c r="F106" s="6" t="s">
        <v>39</v>
      </c>
      <c r="G106" s="13">
        <v>44594</v>
      </c>
      <c r="H106" s="13">
        <v>44594</v>
      </c>
      <c r="I106" s="4" t="s">
        <v>47</v>
      </c>
      <c r="J106" s="6" t="s">
        <v>589</v>
      </c>
      <c r="K106" s="6" t="s">
        <v>1186</v>
      </c>
      <c r="L106" s="6" t="s">
        <v>291</v>
      </c>
      <c r="M106" s="14">
        <v>37379459</v>
      </c>
      <c r="N106" s="6" t="s">
        <v>470</v>
      </c>
      <c r="O106" s="4" t="s">
        <v>47</v>
      </c>
      <c r="P106" s="4" t="s">
        <v>47</v>
      </c>
      <c r="Q106" s="6" t="s">
        <v>47</v>
      </c>
      <c r="R106" s="6" t="s">
        <v>47</v>
      </c>
      <c r="S106" s="4" t="s">
        <v>47</v>
      </c>
      <c r="T106" s="4" t="s">
        <v>47</v>
      </c>
    </row>
    <row r="107" spans="1:20" ht="76.5" x14ac:dyDescent="0.2">
      <c r="A107" s="4" t="s">
        <v>327</v>
      </c>
      <c r="B107" s="4" t="s">
        <v>46</v>
      </c>
      <c r="C107" s="5" t="s">
        <v>326</v>
      </c>
      <c r="D107" s="13">
        <v>44594</v>
      </c>
      <c r="E107" s="7">
        <v>108</v>
      </c>
      <c r="F107" s="6" t="s">
        <v>40</v>
      </c>
      <c r="G107" s="13">
        <v>44594</v>
      </c>
      <c r="H107" s="13">
        <v>44594</v>
      </c>
      <c r="I107" s="4" t="s">
        <v>47</v>
      </c>
      <c r="J107" s="4" t="s">
        <v>48</v>
      </c>
      <c r="K107" s="6" t="s">
        <v>47</v>
      </c>
      <c r="L107" s="6" t="s">
        <v>68</v>
      </c>
      <c r="M107" s="14">
        <v>26503980</v>
      </c>
      <c r="N107" s="6" t="s">
        <v>328</v>
      </c>
      <c r="O107" s="4" t="s">
        <v>47</v>
      </c>
      <c r="P107" s="4" t="s">
        <v>47</v>
      </c>
      <c r="Q107" s="6" t="s">
        <v>47</v>
      </c>
      <c r="R107" s="6" t="s">
        <v>47</v>
      </c>
      <c r="S107" s="4" t="s">
        <v>47</v>
      </c>
      <c r="T107" s="4" t="s">
        <v>47</v>
      </c>
    </row>
    <row r="108" spans="1:20" ht="89.25" x14ac:dyDescent="0.2">
      <c r="A108" s="4" t="s">
        <v>329</v>
      </c>
      <c r="B108" s="4" t="s">
        <v>46</v>
      </c>
      <c r="C108" s="5" t="s">
        <v>330</v>
      </c>
      <c r="D108" s="13">
        <v>44594</v>
      </c>
      <c r="E108" s="7">
        <v>109</v>
      </c>
      <c r="F108" s="6" t="s">
        <v>40</v>
      </c>
      <c r="G108" s="13">
        <v>44594</v>
      </c>
      <c r="H108" s="13">
        <v>44594</v>
      </c>
      <c r="I108" s="4" t="s">
        <v>47</v>
      </c>
      <c r="J108" s="4" t="s">
        <v>48</v>
      </c>
      <c r="K108" s="6" t="s">
        <v>47</v>
      </c>
      <c r="L108" s="6" t="s">
        <v>78</v>
      </c>
      <c r="M108" s="14">
        <v>2012556</v>
      </c>
      <c r="N108" s="6" t="s">
        <v>331</v>
      </c>
      <c r="O108" s="4" t="s">
        <v>47</v>
      </c>
      <c r="P108" s="4" t="s">
        <v>47</v>
      </c>
      <c r="Q108" s="6" t="s">
        <v>47</v>
      </c>
      <c r="R108" s="6" t="s">
        <v>47</v>
      </c>
      <c r="S108" s="4" t="s">
        <v>47</v>
      </c>
      <c r="T108" s="4" t="s">
        <v>47</v>
      </c>
    </row>
    <row r="109" spans="1:20" ht="89.25" x14ac:dyDescent="0.2">
      <c r="A109" s="4" t="s">
        <v>333</v>
      </c>
      <c r="B109" s="4" t="s">
        <v>46</v>
      </c>
      <c r="C109" s="5" t="s">
        <v>332</v>
      </c>
      <c r="D109" s="13">
        <v>44594</v>
      </c>
      <c r="E109" s="7">
        <v>110</v>
      </c>
      <c r="F109" s="6" t="s">
        <v>40</v>
      </c>
      <c r="G109" s="13">
        <v>44594</v>
      </c>
      <c r="H109" s="13">
        <v>44594</v>
      </c>
      <c r="I109" s="4" t="s">
        <v>47</v>
      </c>
      <c r="J109" s="4" t="s">
        <v>48</v>
      </c>
      <c r="K109" s="6" t="s">
        <v>47</v>
      </c>
      <c r="L109" s="6" t="s">
        <v>217</v>
      </c>
      <c r="M109" s="14">
        <v>33913374</v>
      </c>
      <c r="N109" s="6" t="s">
        <v>334</v>
      </c>
      <c r="O109" s="4" t="s">
        <v>47</v>
      </c>
      <c r="P109" s="4" t="s">
        <v>47</v>
      </c>
      <c r="Q109" s="6" t="s">
        <v>47</v>
      </c>
      <c r="R109" s="6" t="s">
        <v>47</v>
      </c>
      <c r="S109" s="4" t="s">
        <v>47</v>
      </c>
      <c r="T109" s="4" t="s">
        <v>47</v>
      </c>
    </row>
    <row r="110" spans="1:20" ht="51" x14ac:dyDescent="0.2">
      <c r="A110" s="4" t="s">
        <v>394</v>
      </c>
      <c r="B110" s="4" t="s">
        <v>46</v>
      </c>
      <c r="C110" s="5" t="s">
        <v>395</v>
      </c>
      <c r="D110" s="13">
        <v>44594</v>
      </c>
      <c r="E110" s="7">
        <v>111</v>
      </c>
      <c r="F110" s="6" t="s">
        <v>39</v>
      </c>
      <c r="G110" s="13">
        <v>44594</v>
      </c>
      <c r="H110" s="13">
        <v>44594</v>
      </c>
      <c r="I110" s="4" t="s">
        <v>47</v>
      </c>
      <c r="J110" s="4" t="s">
        <v>48</v>
      </c>
      <c r="K110" s="6" t="s">
        <v>47</v>
      </c>
      <c r="L110" s="6" t="s">
        <v>175</v>
      </c>
      <c r="M110" s="14">
        <v>36443329</v>
      </c>
      <c r="N110" s="6" t="s">
        <v>396</v>
      </c>
      <c r="O110" s="4" t="s">
        <v>47</v>
      </c>
      <c r="P110" s="4" t="s">
        <v>47</v>
      </c>
      <c r="Q110" s="6" t="s">
        <v>47</v>
      </c>
      <c r="R110" s="6" t="s">
        <v>47</v>
      </c>
      <c r="S110" s="4" t="s">
        <v>47</v>
      </c>
      <c r="T110" s="4" t="s">
        <v>47</v>
      </c>
    </row>
    <row r="111" spans="1:20" ht="63.75" x14ac:dyDescent="0.2">
      <c r="A111" s="4" t="s">
        <v>336</v>
      </c>
      <c r="B111" s="4" t="s">
        <v>46</v>
      </c>
      <c r="C111" s="5" t="s">
        <v>335</v>
      </c>
      <c r="D111" s="13">
        <v>44594</v>
      </c>
      <c r="E111" s="7">
        <v>112</v>
      </c>
      <c r="F111" s="6" t="s">
        <v>40</v>
      </c>
      <c r="G111" s="13">
        <v>44594</v>
      </c>
      <c r="H111" s="13">
        <v>44594</v>
      </c>
      <c r="I111" s="4" t="s">
        <v>47</v>
      </c>
      <c r="J111" s="4" t="s">
        <v>48</v>
      </c>
      <c r="K111" s="6" t="s">
        <v>47</v>
      </c>
      <c r="L111" s="6" t="s">
        <v>291</v>
      </c>
      <c r="M111" s="14">
        <v>37379459</v>
      </c>
      <c r="N111" s="6" t="s">
        <v>376</v>
      </c>
      <c r="O111" s="4" t="s">
        <v>47</v>
      </c>
      <c r="P111" s="4" t="s">
        <v>47</v>
      </c>
      <c r="Q111" s="6" t="s">
        <v>47</v>
      </c>
      <c r="R111" s="6" t="s">
        <v>47</v>
      </c>
      <c r="S111" s="4" t="s">
        <v>47</v>
      </c>
      <c r="T111" s="4" t="s">
        <v>47</v>
      </c>
    </row>
    <row r="112" spans="1:20" ht="25.5" x14ac:dyDescent="0.2">
      <c r="A112" s="4" t="s">
        <v>337</v>
      </c>
      <c r="B112" s="4" t="s">
        <v>46</v>
      </c>
      <c r="C112" s="5" t="s">
        <v>84</v>
      </c>
      <c r="D112" s="13">
        <v>44594</v>
      </c>
      <c r="E112" s="7">
        <v>113</v>
      </c>
      <c r="F112" s="6" t="s">
        <v>20</v>
      </c>
      <c r="G112" s="13">
        <v>44594</v>
      </c>
      <c r="H112" s="13">
        <v>44594</v>
      </c>
      <c r="I112" s="4" t="s">
        <v>47</v>
      </c>
      <c r="J112" s="4" t="s">
        <v>48</v>
      </c>
      <c r="K112" s="6" t="s">
        <v>47</v>
      </c>
      <c r="L112" s="6" t="s">
        <v>49</v>
      </c>
      <c r="M112" s="14">
        <v>22473</v>
      </c>
      <c r="N112" s="6" t="s">
        <v>338</v>
      </c>
      <c r="O112" s="4" t="s">
        <v>47</v>
      </c>
      <c r="P112" s="4" t="s">
        <v>47</v>
      </c>
      <c r="Q112" s="6" t="s">
        <v>47</v>
      </c>
      <c r="R112" s="6" t="s">
        <v>47</v>
      </c>
      <c r="S112" s="4" t="s">
        <v>47</v>
      </c>
      <c r="T112" s="4" t="s">
        <v>47</v>
      </c>
    </row>
    <row r="113" spans="1:20" ht="51" x14ac:dyDescent="0.2">
      <c r="A113" s="4" t="s">
        <v>340</v>
      </c>
      <c r="B113" s="4" t="s">
        <v>46</v>
      </c>
      <c r="C113" s="5" t="s">
        <v>339</v>
      </c>
      <c r="D113" s="13">
        <v>44594</v>
      </c>
      <c r="E113" s="7">
        <v>114</v>
      </c>
      <c r="F113" s="6" t="s">
        <v>40</v>
      </c>
      <c r="G113" s="13">
        <v>44594</v>
      </c>
      <c r="H113" s="13">
        <v>44594</v>
      </c>
      <c r="I113" s="4" t="s">
        <v>47</v>
      </c>
      <c r="J113" s="4" t="s">
        <v>48</v>
      </c>
      <c r="K113" s="6" t="s">
        <v>47</v>
      </c>
      <c r="L113" s="6" t="s">
        <v>291</v>
      </c>
      <c r="M113" s="14">
        <v>37379459</v>
      </c>
      <c r="N113" s="6" t="s">
        <v>375</v>
      </c>
      <c r="O113" s="4" t="s">
        <v>47</v>
      </c>
      <c r="P113" s="4" t="s">
        <v>47</v>
      </c>
      <c r="Q113" s="6" t="s">
        <v>47</v>
      </c>
      <c r="R113" s="6" t="s">
        <v>47</v>
      </c>
      <c r="S113" s="4" t="s">
        <v>47</v>
      </c>
      <c r="T113" s="4" t="s">
        <v>47</v>
      </c>
    </row>
    <row r="114" spans="1:20" ht="63.75" x14ac:dyDescent="0.2">
      <c r="A114" s="4" t="s">
        <v>342</v>
      </c>
      <c r="B114" s="4" t="s">
        <v>46</v>
      </c>
      <c r="C114" s="5" t="s">
        <v>341</v>
      </c>
      <c r="D114" s="13">
        <v>44594</v>
      </c>
      <c r="E114" s="7">
        <v>115</v>
      </c>
      <c r="F114" s="6" t="s">
        <v>40</v>
      </c>
      <c r="G114" s="13">
        <v>44594</v>
      </c>
      <c r="H114" s="13">
        <v>44594</v>
      </c>
      <c r="I114" s="4" t="s">
        <v>47</v>
      </c>
      <c r="J114" s="4" t="s">
        <v>48</v>
      </c>
      <c r="K114" s="6" t="s">
        <v>47</v>
      </c>
      <c r="L114" s="6" t="s">
        <v>78</v>
      </c>
      <c r="M114" s="14">
        <v>2012556</v>
      </c>
      <c r="N114" s="6" t="s">
        <v>343</v>
      </c>
      <c r="O114" s="4" t="s">
        <v>47</v>
      </c>
      <c r="P114" s="4" t="s">
        <v>47</v>
      </c>
      <c r="Q114" s="6" t="s">
        <v>47</v>
      </c>
      <c r="R114" s="6" t="s">
        <v>47</v>
      </c>
      <c r="S114" s="4" t="s">
        <v>47</v>
      </c>
      <c r="T114" s="4" t="s">
        <v>47</v>
      </c>
    </row>
    <row r="115" spans="1:20" ht="51" x14ac:dyDescent="0.2">
      <c r="A115" s="4" t="s">
        <v>344</v>
      </c>
      <c r="B115" s="4" t="s">
        <v>46</v>
      </c>
      <c r="C115" s="5" t="s">
        <v>345</v>
      </c>
      <c r="D115" s="13">
        <v>44594</v>
      </c>
      <c r="E115" s="7">
        <v>116</v>
      </c>
      <c r="F115" s="6" t="s">
        <v>40</v>
      </c>
      <c r="G115" s="13">
        <v>44594</v>
      </c>
      <c r="H115" s="13">
        <v>44594</v>
      </c>
      <c r="I115" s="4" t="s">
        <v>47</v>
      </c>
      <c r="J115" s="4" t="s">
        <v>48</v>
      </c>
      <c r="K115" s="6" t="s">
        <v>47</v>
      </c>
      <c r="L115" s="6" t="s">
        <v>78</v>
      </c>
      <c r="M115" s="14">
        <v>2012556</v>
      </c>
      <c r="N115" s="6" t="s">
        <v>346</v>
      </c>
      <c r="O115" s="4" t="s">
        <v>47</v>
      </c>
      <c r="P115" s="4" t="s">
        <v>47</v>
      </c>
      <c r="Q115" s="6" t="s">
        <v>47</v>
      </c>
      <c r="R115" s="6" t="s">
        <v>47</v>
      </c>
      <c r="S115" s="4" t="s">
        <v>47</v>
      </c>
      <c r="T115" s="4" t="s">
        <v>47</v>
      </c>
    </row>
    <row r="116" spans="1:20" ht="89.25" x14ac:dyDescent="0.2">
      <c r="A116" s="4" t="s">
        <v>348</v>
      </c>
      <c r="B116" s="4" t="s">
        <v>46</v>
      </c>
      <c r="C116" s="5" t="s">
        <v>347</v>
      </c>
      <c r="D116" s="13">
        <v>44594</v>
      </c>
      <c r="E116" s="7">
        <v>117</v>
      </c>
      <c r="F116" s="6" t="s">
        <v>40</v>
      </c>
      <c r="G116" s="13">
        <v>44594</v>
      </c>
      <c r="H116" s="13">
        <v>44594</v>
      </c>
      <c r="I116" s="4" t="s">
        <v>47</v>
      </c>
      <c r="J116" s="4" t="s">
        <v>48</v>
      </c>
      <c r="K116" s="6" t="s">
        <v>47</v>
      </c>
      <c r="L116" s="6" t="s">
        <v>217</v>
      </c>
      <c r="M116" s="14">
        <v>33913374</v>
      </c>
      <c r="N116" s="6" t="s">
        <v>349</v>
      </c>
      <c r="O116" s="4" t="s">
        <v>47</v>
      </c>
      <c r="P116" s="4" t="s">
        <v>47</v>
      </c>
      <c r="Q116" s="6" t="s">
        <v>47</v>
      </c>
      <c r="R116" s="6" t="s">
        <v>47</v>
      </c>
      <c r="S116" s="4" t="s">
        <v>47</v>
      </c>
      <c r="T116" s="4" t="s">
        <v>47</v>
      </c>
    </row>
    <row r="117" spans="1:20" ht="25.5" x14ac:dyDescent="0.2">
      <c r="A117" s="4" t="s">
        <v>351</v>
      </c>
      <c r="B117" s="4" t="s">
        <v>46</v>
      </c>
      <c r="C117" s="5" t="s">
        <v>350</v>
      </c>
      <c r="D117" s="13">
        <v>44594</v>
      </c>
      <c r="E117" s="7">
        <v>118</v>
      </c>
      <c r="F117" s="6" t="s">
        <v>22</v>
      </c>
      <c r="G117" s="13">
        <v>44594</v>
      </c>
      <c r="H117" s="13">
        <v>44594</v>
      </c>
      <c r="I117" s="4" t="s">
        <v>47</v>
      </c>
      <c r="J117" s="4" t="s">
        <v>48</v>
      </c>
      <c r="K117" s="6" t="s">
        <v>47</v>
      </c>
      <c r="L117" s="6" t="s">
        <v>1631</v>
      </c>
      <c r="M117" s="14">
        <v>34007873</v>
      </c>
      <c r="N117" s="6" t="s">
        <v>352</v>
      </c>
      <c r="O117" s="4" t="s">
        <v>47</v>
      </c>
      <c r="P117" s="4" t="s">
        <v>47</v>
      </c>
      <c r="Q117" s="6" t="s">
        <v>47</v>
      </c>
      <c r="R117" s="6" t="s">
        <v>47</v>
      </c>
      <c r="S117" s="4" t="s">
        <v>47</v>
      </c>
      <c r="T117" s="4" t="s">
        <v>47</v>
      </c>
    </row>
    <row r="118" spans="1:20" ht="25.5" x14ac:dyDescent="0.2">
      <c r="A118" s="4" t="s">
        <v>397</v>
      </c>
      <c r="B118" s="4" t="s">
        <v>46</v>
      </c>
      <c r="C118" s="5" t="s">
        <v>253</v>
      </c>
      <c r="D118" s="13">
        <v>44594</v>
      </c>
      <c r="E118" s="7">
        <v>119</v>
      </c>
      <c r="F118" s="6" t="s">
        <v>22</v>
      </c>
      <c r="G118" s="13">
        <v>44594</v>
      </c>
      <c r="H118" s="13">
        <v>44594</v>
      </c>
      <c r="I118" s="4" t="s">
        <v>47</v>
      </c>
      <c r="J118" s="4" t="s">
        <v>48</v>
      </c>
      <c r="K118" s="6" t="s">
        <v>47</v>
      </c>
      <c r="L118" s="6" t="s">
        <v>1631</v>
      </c>
      <c r="M118" s="14">
        <v>34007873</v>
      </c>
      <c r="N118" s="6" t="s">
        <v>398</v>
      </c>
      <c r="O118" s="4" t="s">
        <v>47</v>
      </c>
      <c r="P118" s="4" t="s">
        <v>47</v>
      </c>
      <c r="Q118" s="6" t="s">
        <v>47</v>
      </c>
      <c r="R118" s="6" t="s">
        <v>47</v>
      </c>
      <c r="S118" s="4" t="s">
        <v>47</v>
      </c>
      <c r="T118" s="4" t="s">
        <v>47</v>
      </c>
    </row>
    <row r="119" spans="1:20" ht="63.75" x14ac:dyDescent="0.2">
      <c r="A119" s="4" t="s">
        <v>354</v>
      </c>
      <c r="B119" s="4" t="s">
        <v>46</v>
      </c>
      <c r="C119" s="5" t="s">
        <v>353</v>
      </c>
      <c r="D119" s="13">
        <v>44594</v>
      </c>
      <c r="E119" s="7">
        <v>120</v>
      </c>
      <c r="F119" s="6" t="s">
        <v>40</v>
      </c>
      <c r="G119" s="13">
        <v>44594</v>
      </c>
      <c r="H119" s="13">
        <v>44594</v>
      </c>
      <c r="I119" s="4" t="s">
        <v>47</v>
      </c>
      <c r="J119" s="4" t="s">
        <v>48</v>
      </c>
      <c r="K119" s="6" t="s">
        <v>47</v>
      </c>
      <c r="L119" s="6" t="s">
        <v>200</v>
      </c>
      <c r="M119" s="14">
        <v>38707906</v>
      </c>
      <c r="N119" s="6" t="s">
        <v>355</v>
      </c>
      <c r="O119" s="4" t="s">
        <v>47</v>
      </c>
      <c r="P119" s="4" t="s">
        <v>47</v>
      </c>
      <c r="Q119" s="6" t="s">
        <v>47</v>
      </c>
      <c r="R119" s="6" t="s">
        <v>47</v>
      </c>
      <c r="S119" s="4" t="s">
        <v>47</v>
      </c>
      <c r="T119" s="4" t="s">
        <v>47</v>
      </c>
    </row>
    <row r="120" spans="1:20" ht="51" x14ac:dyDescent="0.2">
      <c r="A120" s="4" t="s">
        <v>357</v>
      </c>
      <c r="B120" s="4" t="s">
        <v>46</v>
      </c>
      <c r="C120" s="5" t="s">
        <v>356</v>
      </c>
      <c r="D120" s="13">
        <v>44594</v>
      </c>
      <c r="E120" s="7">
        <v>121</v>
      </c>
      <c r="F120" s="6" t="s">
        <v>39</v>
      </c>
      <c r="G120" s="13">
        <v>44594</v>
      </c>
      <c r="H120" s="13">
        <v>44594</v>
      </c>
      <c r="I120" s="4" t="s">
        <v>47</v>
      </c>
      <c r="J120" s="6" t="s">
        <v>589</v>
      </c>
      <c r="K120" s="6" t="s">
        <v>1633</v>
      </c>
      <c r="L120" s="6" t="s">
        <v>49</v>
      </c>
      <c r="M120" s="14">
        <v>22473</v>
      </c>
      <c r="N120" s="6" t="s">
        <v>358</v>
      </c>
      <c r="O120" s="4" t="s">
        <v>47</v>
      </c>
      <c r="P120" s="4" t="s">
        <v>47</v>
      </c>
      <c r="Q120" s="6" t="s">
        <v>47</v>
      </c>
      <c r="R120" s="6" t="s">
        <v>47</v>
      </c>
      <c r="S120" s="4" t="s">
        <v>47</v>
      </c>
      <c r="T120" s="4" t="s">
        <v>47</v>
      </c>
    </row>
    <row r="121" spans="1:20" ht="51" x14ac:dyDescent="0.2">
      <c r="A121" s="4" t="s">
        <v>360</v>
      </c>
      <c r="B121" s="4" t="s">
        <v>46</v>
      </c>
      <c r="C121" s="5" t="s">
        <v>359</v>
      </c>
      <c r="D121" s="13">
        <v>44594</v>
      </c>
      <c r="E121" s="7">
        <v>122</v>
      </c>
      <c r="F121" s="6" t="s">
        <v>39</v>
      </c>
      <c r="G121" s="13">
        <v>44594</v>
      </c>
      <c r="H121" s="13">
        <v>44594</v>
      </c>
      <c r="I121" s="4" t="s">
        <v>47</v>
      </c>
      <c r="J121" s="6" t="s">
        <v>1634</v>
      </c>
      <c r="K121" s="6" t="s">
        <v>1635</v>
      </c>
      <c r="L121" s="6" t="s">
        <v>361</v>
      </c>
      <c r="M121" s="14">
        <v>42806910</v>
      </c>
      <c r="N121" s="6" t="s">
        <v>362</v>
      </c>
      <c r="O121" s="4" t="s">
        <v>47</v>
      </c>
      <c r="P121" s="4" t="s">
        <v>47</v>
      </c>
      <c r="Q121" s="6" t="s">
        <v>47</v>
      </c>
      <c r="R121" s="6" t="s">
        <v>47</v>
      </c>
      <c r="S121" s="4" t="s">
        <v>47</v>
      </c>
      <c r="T121" s="4" t="s">
        <v>47</v>
      </c>
    </row>
    <row r="122" spans="1:20" ht="25.5" x14ac:dyDescent="0.2">
      <c r="A122" s="4" t="s">
        <v>364</v>
      </c>
      <c r="B122" s="4" t="s">
        <v>46</v>
      </c>
      <c r="C122" s="5" t="s">
        <v>363</v>
      </c>
      <c r="D122" s="13">
        <v>44594</v>
      </c>
      <c r="E122" s="7">
        <v>123</v>
      </c>
      <c r="F122" s="6" t="s">
        <v>21</v>
      </c>
      <c r="G122" s="13">
        <v>44594</v>
      </c>
      <c r="H122" s="13">
        <v>44594</v>
      </c>
      <c r="I122" s="4" t="s">
        <v>47</v>
      </c>
      <c r="J122" s="4" t="s">
        <v>48</v>
      </c>
      <c r="K122" s="6" t="s">
        <v>47</v>
      </c>
      <c r="L122" s="6" t="s">
        <v>115</v>
      </c>
      <c r="M122" s="14">
        <v>2313200</v>
      </c>
      <c r="N122" s="6" t="s">
        <v>365</v>
      </c>
      <c r="O122" s="4" t="s">
        <v>47</v>
      </c>
      <c r="P122" s="4" t="s">
        <v>47</v>
      </c>
      <c r="Q122" s="6" t="s">
        <v>47</v>
      </c>
      <c r="R122" s="6" t="s">
        <v>47</v>
      </c>
      <c r="S122" s="4" t="s">
        <v>47</v>
      </c>
      <c r="T122" s="4" t="s">
        <v>47</v>
      </c>
    </row>
    <row r="123" spans="1:20" ht="51" x14ac:dyDescent="0.2">
      <c r="A123" s="4" t="s">
        <v>399</v>
      </c>
      <c r="B123" s="4" t="s">
        <v>46</v>
      </c>
      <c r="C123" s="5" t="s">
        <v>400</v>
      </c>
      <c r="D123" s="13">
        <v>44594</v>
      </c>
      <c r="E123" s="7">
        <v>124</v>
      </c>
      <c r="F123" s="6" t="s">
        <v>22</v>
      </c>
      <c r="G123" s="13">
        <v>44594</v>
      </c>
      <c r="H123" s="13">
        <v>44594</v>
      </c>
      <c r="I123" s="4" t="s">
        <v>47</v>
      </c>
      <c r="J123" s="4" t="s">
        <v>48</v>
      </c>
      <c r="K123" s="6" t="s">
        <v>47</v>
      </c>
      <c r="L123" s="6" t="s">
        <v>1631</v>
      </c>
      <c r="M123" s="14">
        <v>34007873</v>
      </c>
      <c r="N123" s="6" t="s">
        <v>401</v>
      </c>
      <c r="O123" s="4" t="s">
        <v>47</v>
      </c>
      <c r="P123" s="4" t="s">
        <v>47</v>
      </c>
      <c r="Q123" s="6" t="s">
        <v>47</v>
      </c>
      <c r="R123" s="6" t="s">
        <v>47</v>
      </c>
      <c r="S123" s="4" t="s">
        <v>47</v>
      </c>
      <c r="T123" s="4" t="s">
        <v>47</v>
      </c>
    </row>
    <row r="124" spans="1:20" ht="38.25" x14ac:dyDescent="0.2">
      <c r="A124" s="4" t="s">
        <v>367</v>
      </c>
      <c r="B124" s="4" t="s">
        <v>46</v>
      </c>
      <c r="C124" s="5" t="s">
        <v>366</v>
      </c>
      <c r="D124" s="13">
        <v>44594</v>
      </c>
      <c r="E124" s="7">
        <v>125</v>
      </c>
      <c r="F124" s="6" t="s">
        <v>39</v>
      </c>
      <c r="G124" s="13">
        <v>44594</v>
      </c>
      <c r="H124" s="13">
        <v>44594</v>
      </c>
      <c r="I124" s="4" t="s">
        <v>47</v>
      </c>
      <c r="J124" s="4" t="s">
        <v>48</v>
      </c>
      <c r="K124" s="6" t="s">
        <v>47</v>
      </c>
      <c r="L124" s="6" t="s">
        <v>258</v>
      </c>
      <c r="M124" s="14">
        <v>2741427</v>
      </c>
      <c r="N124" s="6" t="s">
        <v>368</v>
      </c>
      <c r="O124" s="4" t="s">
        <v>47</v>
      </c>
      <c r="P124" s="4" t="s">
        <v>47</v>
      </c>
      <c r="Q124" s="6" t="s">
        <v>47</v>
      </c>
      <c r="R124" s="6" t="s">
        <v>47</v>
      </c>
      <c r="S124" s="4" t="s">
        <v>47</v>
      </c>
      <c r="T124" s="4" t="s">
        <v>47</v>
      </c>
    </row>
    <row r="125" spans="1:20" ht="51" x14ac:dyDescent="0.2">
      <c r="A125" s="4" t="s">
        <v>370</v>
      </c>
      <c r="B125" s="4" t="s">
        <v>46</v>
      </c>
      <c r="C125" s="5" t="s">
        <v>369</v>
      </c>
      <c r="D125" s="13">
        <v>44594</v>
      </c>
      <c r="E125" s="7">
        <v>126</v>
      </c>
      <c r="F125" s="6" t="s">
        <v>39</v>
      </c>
      <c r="G125" s="13">
        <v>44594</v>
      </c>
      <c r="H125" s="13">
        <v>44594</v>
      </c>
      <c r="I125" s="4" t="s">
        <v>47</v>
      </c>
      <c r="J125" s="6" t="s">
        <v>589</v>
      </c>
      <c r="K125" s="6" t="s">
        <v>1645</v>
      </c>
      <c r="L125" s="6" t="s">
        <v>61</v>
      </c>
      <c r="M125" s="14">
        <v>43637134</v>
      </c>
      <c r="N125" s="6" t="s">
        <v>371</v>
      </c>
      <c r="O125" s="4" t="s">
        <v>47</v>
      </c>
      <c r="P125" s="4" t="s">
        <v>47</v>
      </c>
      <c r="Q125" s="6" t="s">
        <v>47</v>
      </c>
      <c r="R125" s="6" t="s">
        <v>47</v>
      </c>
      <c r="S125" s="4" t="s">
        <v>47</v>
      </c>
      <c r="T125" s="4" t="s">
        <v>47</v>
      </c>
    </row>
    <row r="126" spans="1:20" ht="38.25" x14ac:dyDescent="0.2">
      <c r="A126" s="4" t="s">
        <v>402</v>
      </c>
      <c r="B126" s="4" t="s">
        <v>46</v>
      </c>
      <c r="C126" s="5" t="s">
        <v>403</v>
      </c>
      <c r="D126" s="13">
        <v>44594</v>
      </c>
      <c r="E126" s="7">
        <v>127</v>
      </c>
      <c r="F126" s="6" t="s">
        <v>22</v>
      </c>
      <c r="G126" s="13">
        <v>44594</v>
      </c>
      <c r="H126" s="13">
        <v>44594</v>
      </c>
      <c r="I126" s="4" t="s">
        <v>47</v>
      </c>
      <c r="J126" s="4" t="s">
        <v>48</v>
      </c>
      <c r="K126" s="6" t="s">
        <v>47</v>
      </c>
      <c r="L126" s="6" t="s">
        <v>1631</v>
      </c>
      <c r="M126" s="14">
        <v>34007873</v>
      </c>
      <c r="N126" s="6" t="s">
        <v>404</v>
      </c>
      <c r="O126" s="4" t="s">
        <v>47</v>
      </c>
      <c r="P126" s="4" t="s">
        <v>47</v>
      </c>
      <c r="Q126" s="6" t="s">
        <v>47</v>
      </c>
      <c r="R126" s="6" t="s">
        <v>47</v>
      </c>
      <c r="S126" s="4" t="s">
        <v>47</v>
      </c>
      <c r="T126" s="4" t="s">
        <v>47</v>
      </c>
    </row>
    <row r="127" spans="1:20" ht="25.5" x14ac:dyDescent="0.2">
      <c r="A127" s="4" t="s">
        <v>405</v>
      </c>
      <c r="B127" s="4" t="s">
        <v>46</v>
      </c>
      <c r="C127" s="5" t="s">
        <v>406</v>
      </c>
      <c r="D127" s="13">
        <v>44594</v>
      </c>
      <c r="E127" s="7">
        <v>128</v>
      </c>
      <c r="F127" s="6" t="s">
        <v>45</v>
      </c>
      <c r="G127" s="13">
        <v>44594</v>
      </c>
      <c r="H127" s="13">
        <v>44594</v>
      </c>
      <c r="I127" s="4" t="s">
        <v>47</v>
      </c>
      <c r="J127" s="4" t="s">
        <v>48</v>
      </c>
      <c r="K127" s="6" t="s">
        <v>47</v>
      </c>
      <c r="L127" s="6" t="s">
        <v>175</v>
      </c>
      <c r="M127" s="14">
        <v>36443329</v>
      </c>
      <c r="N127" s="6" t="s">
        <v>407</v>
      </c>
      <c r="O127" s="4" t="s">
        <v>47</v>
      </c>
      <c r="P127" s="4" t="s">
        <v>47</v>
      </c>
      <c r="Q127" s="6" t="s">
        <v>47</v>
      </c>
      <c r="R127" s="6" t="s">
        <v>47</v>
      </c>
      <c r="S127" s="4" t="s">
        <v>47</v>
      </c>
      <c r="T127" s="4" t="s">
        <v>47</v>
      </c>
    </row>
    <row r="128" spans="1:20" ht="51" x14ac:dyDescent="0.2">
      <c r="A128" s="4" t="s">
        <v>408</v>
      </c>
      <c r="B128" s="4" t="s">
        <v>46</v>
      </c>
      <c r="C128" s="5" t="s">
        <v>409</v>
      </c>
      <c r="D128" s="13">
        <v>44594</v>
      </c>
      <c r="E128" s="7">
        <v>129</v>
      </c>
      <c r="F128" s="6" t="s">
        <v>39</v>
      </c>
      <c r="G128" s="13">
        <v>44594</v>
      </c>
      <c r="H128" s="13">
        <v>44594</v>
      </c>
      <c r="I128" s="4" t="s">
        <v>47</v>
      </c>
      <c r="J128" s="6" t="s">
        <v>589</v>
      </c>
      <c r="K128" s="6" t="s">
        <v>1281</v>
      </c>
      <c r="L128" s="6" t="s">
        <v>107</v>
      </c>
      <c r="M128" s="14">
        <v>33966850</v>
      </c>
      <c r="N128" s="6" t="s">
        <v>410</v>
      </c>
      <c r="O128" s="4" t="s">
        <v>47</v>
      </c>
      <c r="P128" s="4" t="s">
        <v>47</v>
      </c>
      <c r="Q128" s="6" t="s">
        <v>47</v>
      </c>
      <c r="R128" s="6" t="s">
        <v>47</v>
      </c>
      <c r="S128" s="4" t="s">
        <v>47</v>
      </c>
      <c r="T128" s="4" t="s">
        <v>47</v>
      </c>
    </row>
    <row r="129" spans="1:20" ht="63.75" x14ac:dyDescent="0.2">
      <c r="A129" s="4" t="s">
        <v>411</v>
      </c>
      <c r="B129" s="4" t="s">
        <v>46</v>
      </c>
      <c r="C129" s="5" t="s">
        <v>412</v>
      </c>
      <c r="D129" s="13">
        <v>44594</v>
      </c>
      <c r="E129" s="7">
        <v>130</v>
      </c>
      <c r="F129" s="6" t="s">
        <v>22</v>
      </c>
      <c r="G129" s="13">
        <v>44594</v>
      </c>
      <c r="H129" s="13">
        <v>44594</v>
      </c>
      <c r="I129" s="4" t="s">
        <v>47</v>
      </c>
      <c r="J129" s="4" t="s">
        <v>48</v>
      </c>
      <c r="K129" s="6" t="s">
        <v>47</v>
      </c>
      <c r="L129" s="6" t="s">
        <v>1631</v>
      </c>
      <c r="M129" s="14">
        <v>34007873</v>
      </c>
      <c r="N129" s="6" t="s">
        <v>413</v>
      </c>
      <c r="O129" s="4" t="s">
        <v>47</v>
      </c>
      <c r="P129" s="4" t="s">
        <v>47</v>
      </c>
      <c r="Q129" s="6" t="s">
        <v>47</v>
      </c>
      <c r="R129" s="6" t="s">
        <v>47</v>
      </c>
      <c r="S129" s="4" t="s">
        <v>47</v>
      </c>
      <c r="T129" s="4" t="s">
        <v>47</v>
      </c>
    </row>
    <row r="130" spans="1:20" ht="51" x14ac:dyDescent="0.2">
      <c r="A130" s="4" t="s">
        <v>414</v>
      </c>
      <c r="B130" s="4" t="s">
        <v>46</v>
      </c>
      <c r="C130" s="5" t="s">
        <v>415</v>
      </c>
      <c r="D130" s="13">
        <v>44594</v>
      </c>
      <c r="E130" s="7">
        <v>131</v>
      </c>
      <c r="F130" s="6" t="s">
        <v>39</v>
      </c>
      <c r="G130" s="13">
        <v>44594</v>
      </c>
      <c r="H130" s="13">
        <v>44594</v>
      </c>
      <c r="I130" s="4" t="s">
        <v>47</v>
      </c>
      <c r="J130" s="6" t="s">
        <v>589</v>
      </c>
      <c r="K130" s="6" t="s">
        <v>1306</v>
      </c>
      <c r="L130" s="6" t="s">
        <v>251</v>
      </c>
      <c r="M130" s="14">
        <v>38144140</v>
      </c>
      <c r="N130" s="6" t="s">
        <v>416</v>
      </c>
      <c r="O130" s="4" t="s">
        <v>47</v>
      </c>
      <c r="P130" s="4" t="s">
        <v>47</v>
      </c>
      <c r="Q130" s="6" t="s">
        <v>47</v>
      </c>
      <c r="R130" s="6" t="s">
        <v>47</v>
      </c>
      <c r="S130" s="4" t="s">
        <v>47</v>
      </c>
      <c r="T130" s="4" t="s">
        <v>47</v>
      </c>
    </row>
    <row r="131" spans="1:20" ht="63.75" x14ac:dyDescent="0.2">
      <c r="A131" s="4" t="s">
        <v>417</v>
      </c>
      <c r="B131" s="4" t="s">
        <v>46</v>
      </c>
      <c r="C131" s="5" t="s">
        <v>418</v>
      </c>
      <c r="D131" s="13">
        <v>44594</v>
      </c>
      <c r="E131" s="7">
        <v>132</v>
      </c>
      <c r="F131" s="6" t="s">
        <v>22</v>
      </c>
      <c r="G131" s="13">
        <v>44594</v>
      </c>
      <c r="H131" s="13">
        <v>44594</v>
      </c>
      <c r="I131" s="4" t="s">
        <v>47</v>
      </c>
      <c r="J131" s="4" t="s">
        <v>48</v>
      </c>
      <c r="K131" s="6" t="s">
        <v>47</v>
      </c>
      <c r="L131" s="6" t="s">
        <v>1631</v>
      </c>
      <c r="M131" s="14">
        <v>34007873</v>
      </c>
      <c r="N131" s="6" t="s">
        <v>419</v>
      </c>
      <c r="O131" s="4" t="s">
        <v>47</v>
      </c>
      <c r="P131" s="4" t="s">
        <v>47</v>
      </c>
      <c r="Q131" s="6" t="s">
        <v>47</v>
      </c>
      <c r="R131" s="6" t="s">
        <v>47</v>
      </c>
      <c r="S131" s="4" t="s">
        <v>47</v>
      </c>
      <c r="T131" s="4" t="s">
        <v>47</v>
      </c>
    </row>
    <row r="132" spans="1:20" ht="51" x14ac:dyDescent="0.2">
      <c r="A132" s="4" t="s">
        <v>1623</v>
      </c>
      <c r="B132" s="4" t="s">
        <v>46</v>
      </c>
      <c r="C132" s="5" t="s">
        <v>1624</v>
      </c>
      <c r="D132" s="13">
        <v>44595</v>
      </c>
      <c r="E132" s="7">
        <v>133</v>
      </c>
      <c r="F132" s="6" t="s">
        <v>39</v>
      </c>
      <c r="G132" s="13">
        <v>44594</v>
      </c>
      <c r="H132" s="13">
        <v>44594</v>
      </c>
      <c r="I132" s="4" t="s">
        <v>47</v>
      </c>
      <c r="J132" s="6" t="s">
        <v>589</v>
      </c>
      <c r="K132" s="6" t="s">
        <v>1627</v>
      </c>
      <c r="L132" s="21" t="s">
        <v>1626</v>
      </c>
      <c r="M132" s="22">
        <v>22473</v>
      </c>
      <c r="N132" s="15" t="s">
        <v>1625</v>
      </c>
      <c r="O132" s="4" t="s">
        <v>47</v>
      </c>
      <c r="P132" s="4" t="s">
        <v>47</v>
      </c>
      <c r="Q132" s="6" t="s">
        <v>47</v>
      </c>
      <c r="R132" s="6" t="s">
        <v>47</v>
      </c>
      <c r="S132" s="4" t="s">
        <v>47</v>
      </c>
      <c r="T132" s="4" t="s">
        <v>47</v>
      </c>
    </row>
    <row r="133" spans="1:20" ht="51" x14ac:dyDescent="0.2">
      <c r="A133" s="4" t="s">
        <v>420</v>
      </c>
      <c r="B133" s="4" t="s">
        <v>46</v>
      </c>
      <c r="C133" s="5" t="s">
        <v>421</v>
      </c>
      <c r="D133" s="13">
        <v>44595</v>
      </c>
      <c r="E133" s="7">
        <v>134</v>
      </c>
      <c r="F133" s="6" t="s">
        <v>39</v>
      </c>
      <c r="G133" s="13">
        <v>44595</v>
      </c>
      <c r="H133" s="13">
        <v>44595</v>
      </c>
      <c r="I133" s="4" t="s">
        <v>47</v>
      </c>
      <c r="J133" s="4" t="s">
        <v>48</v>
      </c>
      <c r="K133" s="6" t="s">
        <v>47</v>
      </c>
      <c r="L133" s="6" t="s">
        <v>102</v>
      </c>
      <c r="M133" s="14">
        <v>25917627</v>
      </c>
      <c r="N133" s="6" t="s">
        <v>422</v>
      </c>
      <c r="O133" s="4" t="s">
        <v>47</v>
      </c>
      <c r="P133" s="4" t="s">
        <v>47</v>
      </c>
      <c r="Q133" s="6" t="s">
        <v>47</v>
      </c>
      <c r="R133" s="6" t="s">
        <v>47</v>
      </c>
      <c r="S133" s="4" t="s">
        <v>47</v>
      </c>
      <c r="T133" s="4" t="s">
        <v>47</v>
      </c>
    </row>
    <row r="134" spans="1:20" ht="25.5" x14ac:dyDescent="0.2">
      <c r="A134" s="4" t="s">
        <v>423</v>
      </c>
      <c r="B134" s="4" t="s">
        <v>46</v>
      </c>
      <c r="C134" s="5" t="s">
        <v>253</v>
      </c>
      <c r="D134" s="13">
        <v>44595</v>
      </c>
      <c r="E134" s="7">
        <v>135</v>
      </c>
      <c r="F134" s="6" t="s">
        <v>22</v>
      </c>
      <c r="G134" s="13">
        <v>44595</v>
      </c>
      <c r="H134" s="13">
        <v>44595</v>
      </c>
      <c r="I134" s="4" t="s">
        <v>47</v>
      </c>
      <c r="J134" s="4" t="s">
        <v>48</v>
      </c>
      <c r="K134" s="6" t="s">
        <v>47</v>
      </c>
      <c r="L134" s="6" t="s">
        <v>1631</v>
      </c>
      <c r="M134" s="14">
        <v>34007873</v>
      </c>
      <c r="N134" s="6" t="s">
        <v>424</v>
      </c>
      <c r="O134" s="4" t="s">
        <v>47</v>
      </c>
      <c r="P134" s="4" t="s">
        <v>47</v>
      </c>
      <c r="Q134" s="6" t="s">
        <v>47</v>
      </c>
      <c r="R134" s="6" t="s">
        <v>47</v>
      </c>
      <c r="S134" s="4" t="s">
        <v>47</v>
      </c>
      <c r="T134" s="4" t="s">
        <v>47</v>
      </c>
    </row>
    <row r="135" spans="1:20" ht="89.25" x14ac:dyDescent="0.2">
      <c r="A135" s="4" t="s">
        <v>425</v>
      </c>
      <c r="B135" s="4" t="s">
        <v>46</v>
      </c>
      <c r="C135" s="5" t="s">
        <v>426</v>
      </c>
      <c r="D135" s="13">
        <v>44595</v>
      </c>
      <c r="E135" s="7">
        <v>136</v>
      </c>
      <c r="F135" s="6" t="s">
        <v>40</v>
      </c>
      <c r="G135" s="13">
        <v>44595</v>
      </c>
      <c r="H135" s="13">
        <v>44595</v>
      </c>
      <c r="I135" s="4" t="s">
        <v>47</v>
      </c>
      <c r="J135" s="4" t="s">
        <v>48</v>
      </c>
      <c r="K135" s="6" t="s">
        <v>47</v>
      </c>
      <c r="L135" s="6" t="s">
        <v>251</v>
      </c>
      <c r="M135" s="14">
        <v>38144140</v>
      </c>
      <c r="N135" s="6" t="s">
        <v>427</v>
      </c>
      <c r="O135" s="4" t="s">
        <v>47</v>
      </c>
      <c r="P135" s="4" t="s">
        <v>47</v>
      </c>
      <c r="Q135" s="6" t="s">
        <v>47</v>
      </c>
      <c r="R135" s="6" t="s">
        <v>47</v>
      </c>
      <c r="S135" s="4" t="s">
        <v>47</v>
      </c>
      <c r="T135" s="4" t="s">
        <v>47</v>
      </c>
    </row>
    <row r="136" spans="1:20" ht="89.25" x14ac:dyDescent="0.2">
      <c r="A136" s="4" t="s">
        <v>373</v>
      </c>
      <c r="B136" s="4" t="s">
        <v>46</v>
      </c>
      <c r="C136" s="5" t="s">
        <v>372</v>
      </c>
      <c r="D136" s="13">
        <v>44595</v>
      </c>
      <c r="E136" s="7">
        <v>137</v>
      </c>
      <c r="F136" s="6" t="s">
        <v>40</v>
      </c>
      <c r="G136" s="13">
        <v>44595</v>
      </c>
      <c r="H136" s="13">
        <v>44595</v>
      </c>
      <c r="I136" s="4" t="s">
        <v>47</v>
      </c>
      <c r="J136" s="4" t="s">
        <v>48</v>
      </c>
      <c r="K136" s="6" t="s">
        <v>47</v>
      </c>
      <c r="L136" s="6" t="s">
        <v>217</v>
      </c>
      <c r="M136" s="14">
        <v>33913374</v>
      </c>
      <c r="N136" s="6" t="s">
        <v>374</v>
      </c>
      <c r="O136" s="4" t="s">
        <v>47</v>
      </c>
      <c r="P136" s="4" t="s">
        <v>47</v>
      </c>
      <c r="Q136" s="6" t="s">
        <v>47</v>
      </c>
      <c r="R136" s="6" t="s">
        <v>47</v>
      </c>
      <c r="S136" s="4" t="s">
        <v>47</v>
      </c>
      <c r="T136" s="4" t="s">
        <v>47</v>
      </c>
    </row>
    <row r="137" spans="1:20" ht="38.25" x14ac:dyDescent="0.2">
      <c r="A137" s="4" t="s">
        <v>428</v>
      </c>
      <c r="B137" s="4" t="s">
        <v>46</v>
      </c>
      <c r="C137" s="5" t="s">
        <v>429</v>
      </c>
      <c r="D137" s="13">
        <v>44596</v>
      </c>
      <c r="E137" s="7">
        <v>138</v>
      </c>
      <c r="F137" s="6" t="s">
        <v>22</v>
      </c>
      <c r="G137" s="13">
        <v>44596</v>
      </c>
      <c r="H137" s="13">
        <v>44596</v>
      </c>
      <c r="I137" s="4" t="s">
        <v>47</v>
      </c>
      <c r="J137" s="4" t="s">
        <v>48</v>
      </c>
      <c r="K137" s="6" t="s">
        <v>47</v>
      </c>
      <c r="L137" s="6" t="s">
        <v>1631</v>
      </c>
      <c r="M137" s="14">
        <v>34007873</v>
      </c>
      <c r="N137" s="6" t="s">
        <v>430</v>
      </c>
      <c r="O137" s="4" t="s">
        <v>47</v>
      </c>
      <c r="P137" s="4" t="s">
        <v>47</v>
      </c>
      <c r="Q137" s="6" t="s">
        <v>47</v>
      </c>
      <c r="R137" s="6" t="s">
        <v>47</v>
      </c>
      <c r="S137" s="4" t="s">
        <v>47</v>
      </c>
      <c r="T137" s="4" t="s">
        <v>47</v>
      </c>
    </row>
    <row r="138" spans="1:20" ht="76.5" x14ac:dyDescent="0.2">
      <c r="A138" s="4" t="s">
        <v>431</v>
      </c>
      <c r="B138" s="4" t="s">
        <v>46</v>
      </c>
      <c r="C138" s="5" t="s">
        <v>432</v>
      </c>
      <c r="D138" s="13">
        <v>44596</v>
      </c>
      <c r="E138" s="7">
        <v>139</v>
      </c>
      <c r="F138" s="6" t="s">
        <v>21</v>
      </c>
      <c r="G138" s="13">
        <v>44596</v>
      </c>
      <c r="H138" s="13">
        <v>44596</v>
      </c>
      <c r="I138" s="6" t="s">
        <v>1576</v>
      </c>
      <c r="J138" s="4" t="s">
        <v>48</v>
      </c>
      <c r="K138" s="6" t="s">
        <v>47</v>
      </c>
      <c r="L138" s="6" t="s">
        <v>175</v>
      </c>
      <c r="M138" s="14">
        <v>36443329</v>
      </c>
      <c r="N138" s="6" t="s">
        <v>433</v>
      </c>
      <c r="O138" s="4" t="s">
        <v>47</v>
      </c>
      <c r="P138" s="4" t="s">
        <v>47</v>
      </c>
      <c r="Q138" s="6" t="s">
        <v>47</v>
      </c>
      <c r="R138" s="6" t="s">
        <v>47</v>
      </c>
      <c r="S138" s="4" t="s">
        <v>47</v>
      </c>
      <c r="T138" s="4" t="s">
        <v>47</v>
      </c>
    </row>
    <row r="139" spans="1:20" ht="102" x14ac:dyDescent="0.2">
      <c r="A139" s="4" t="s">
        <v>434</v>
      </c>
      <c r="B139" s="4" t="s">
        <v>46</v>
      </c>
      <c r="C139" s="5" t="s">
        <v>435</v>
      </c>
      <c r="D139" s="13">
        <v>44596</v>
      </c>
      <c r="E139" s="7">
        <v>140</v>
      </c>
      <c r="F139" s="6" t="s">
        <v>40</v>
      </c>
      <c r="G139" s="13">
        <v>44596</v>
      </c>
      <c r="H139" s="13">
        <v>44596</v>
      </c>
      <c r="I139" s="4" t="s">
        <v>47</v>
      </c>
      <c r="J139" s="4" t="s">
        <v>48</v>
      </c>
      <c r="K139" s="6" t="s">
        <v>47</v>
      </c>
      <c r="L139" s="6" t="s">
        <v>251</v>
      </c>
      <c r="M139" s="14">
        <v>38144140</v>
      </c>
      <c r="N139" s="6" t="s">
        <v>436</v>
      </c>
      <c r="O139" s="4" t="s">
        <v>47</v>
      </c>
      <c r="P139" s="4" t="s">
        <v>47</v>
      </c>
      <c r="Q139" s="6" t="s">
        <v>47</v>
      </c>
      <c r="R139" s="6" t="s">
        <v>47</v>
      </c>
      <c r="S139" s="4" t="s">
        <v>47</v>
      </c>
      <c r="T139" s="4" t="s">
        <v>47</v>
      </c>
    </row>
    <row r="140" spans="1:20" ht="76.5" x14ac:dyDescent="0.2">
      <c r="A140" s="4" t="s">
        <v>437</v>
      </c>
      <c r="B140" s="4" t="s">
        <v>46</v>
      </c>
      <c r="C140" s="5" t="s">
        <v>438</v>
      </c>
      <c r="D140" s="13">
        <v>44596</v>
      </c>
      <c r="E140" s="7">
        <v>141</v>
      </c>
      <c r="F140" s="6" t="s">
        <v>40</v>
      </c>
      <c r="G140" s="13">
        <v>44596</v>
      </c>
      <c r="H140" s="13">
        <v>44596</v>
      </c>
      <c r="I140" s="4" t="s">
        <v>47</v>
      </c>
      <c r="J140" s="4" t="s">
        <v>48</v>
      </c>
      <c r="K140" s="6" t="s">
        <v>47</v>
      </c>
      <c r="L140" s="6" t="s">
        <v>251</v>
      </c>
      <c r="M140" s="14">
        <v>38144140</v>
      </c>
      <c r="N140" s="6" t="s">
        <v>439</v>
      </c>
      <c r="O140" s="4" t="s">
        <v>47</v>
      </c>
      <c r="P140" s="4" t="s">
        <v>47</v>
      </c>
      <c r="Q140" s="6" t="s">
        <v>47</v>
      </c>
      <c r="R140" s="6" t="s">
        <v>47</v>
      </c>
      <c r="S140" s="4" t="s">
        <v>47</v>
      </c>
      <c r="T140" s="4" t="s">
        <v>47</v>
      </c>
    </row>
    <row r="141" spans="1:20" ht="63.75" x14ac:dyDescent="0.2">
      <c r="A141" s="4" t="s">
        <v>440</v>
      </c>
      <c r="B141" s="4" t="s">
        <v>46</v>
      </c>
      <c r="C141" s="5" t="s">
        <v>441</v>
      </c>
      <c r="D141" s="13">
        <v>44596</v>
      </c>
      <c r="E141" s="7">
        <v>142</v>
      </c>
      <c r="F141" s="6" t="s">
        <v>43</v>
      </c>
      <c r="G141" s="13">
        <v>44596</v>
      </c>
      <c r="H141" s="13">
        <v>44596</v>
      </c>
      <c r="I141" s="4" t="s">
        <v>47</v>
      </c>
      <c r="J141" s="4" t="s">
        <v>48</v>
      </c>
      <c r="K141" s="6" t="s">
        <v>47</v>
      </c>
      <c r="L141" s="6" t="s">
        <v>442</v>
      </c>
      <c r="M141" s="14">
        <v>35711328</v>
      </c>
      <c r="N141" s="6" t="s">
        <v>444</v>
      </c>
      <c r="O141" s="4" t="s">
        <v>47</v>
      </c>
      <c r="P141" s="4" t="s">
        <v>47</v>
      </c>
      <c r="Q141" s="6" t="s">
        <v>47</v>
      </c>
      <c r="R141" s="6" t="s">
        <v>47</v>
      </c>
      <c r="S141" s="4" t="s">
        <v>47</v>
      </c>
      <c r="T141" s="4" t="s">
        <v>47</v>
      </c>
    </row>
    <row r="142" spans="1:20" ht="51" x14ac:dyDescent="0.2">
      <c r="A142" s="4" t="s">
        <v>445</v>
      </c>
      <c r="B142" s="4" t="s">
        <v>46</v>
      </c>
      <c r="C142" s="5" t="s">
        <v>446</v>
      </c>
      <c r="D142" s="13">
        <v>44596</v>
      </c>
      <c r="E142" s="7">
        <v>143</v>
      </c>
      <c r="F142" s="6" t="s">
        <v>39</v>
      </c>
      <c r="G142" s="13">
        <v>44596</v>
      </c>
      <c r="H142" s="13">
        <v>44596</v>
      </c>
      <c r="I142" s="4" t="s">
        <v>47</v>
      </c>
      <c r="J142" s="4" t="s">
        <v>48</v>
      </c>
      <c r="K142" s="6" t="s">
        <v>47</v>
      </c>
      <c r="L142" s="6" t="s">
        <v>1631</v>
      </c>
      <c r="M142" s="14">
        <v>34007873</v>
      </c>
      <c r="N142" s="6" t="s">
        <v>447</v>
      </c>
      <c r="O142" s="4" t="s">
        <v>47</v>
      </c>
      <c r="P142" s="4" t="s">
        <v>47</v>
      </c>
      <c r="Q142" s="6" t="s">
        <v>47</v>
      </c>
      <c r="R142" s="6" t="s">
        <v>47</v>
      </c>
      <c r="S142" s="4" t="s">
        <v>47</v>
      </c>
      <c r="T142" s="4" t="s">
        <v>47</v>
      </c>
    </row>
    <row r="143" spans="1:20" ht="25.5" x14ac:dyDescent="0.2">
      <c r="A143" s="4" t="s">
        <v>448</v>
      </c>
      <c r="B143" s="4" t="s">
        <v>46</v>
      </c>
      <c r="C143" s="5" t="s">
        <v>84</v>
      </c>
      <c r="D143" s="13">
        <v>44600</v>
      </c>
      <c r="E143" s="7">
        <v>145</v>
      </c>
      <c r="F143" s="6" t="s">
        <v>20</v>
      </c>
      <c r="G143" s="13">
        <v>44600</v>
      </c>
      <c r="H143" s="13">
        <v>44600</v>
      </c>
      <c r="I143" s="4" t="s">
        <v>47</v>
      </c>
      <c r="J143" s="4" t="s">
        <v>48</v>
      </c>
      <c r="K143" s="6" t="s">
        <v>47</v>
      </c>
      <c r="L143" s="6" t="s">
        <v>49</v>
      </c>
      <c r="M143" s="14">
        <v>22473</v>
      </c>
      <c r="N143" s="6" t="s">
        <v>449</v>
      </c>
      <c r="O143" s="4" t="s">
        <v>47</v>
      </c>
      <c r="P143" s="4" t="s">
        <v>47</v>
      </c>
      <c r="Q143" s="6" t="s">
        <v>47</v>
      </c>
      <c r="R143" s="6" t="s">
        <v>47</v>
      </c>
      <c r="S143" s="4" t="s">
        <v>47</v>
      </c>
      <c r="T143" s="4" t="s">
        <v>47</v>
      </c>
    </row>
    <row r="144" spans="1:20" ht="25.5" x14ac:dyDescent="0.2">
      <c r="A144" s="4" t="s">
        <v>450</v>
      </c>
      <c r="B144" s="4" t="s">
        <v>46</v>
      </c>
      <c r="C144" s="5" t="s">
        <v>84</v>
      </c>
      <c r="D144" s="13">
        <v>44600</v>
      </c>
      <c r="E144" s="7">
        <v>146</v>
      </c>
      <c r="F144" s="6" t="s">
        <v>20</v>
      </c>
      <c r="G144" s="13">
        <v>44600</v>
      </c>
      <c r="H144" s="13">
        <v>44600</v>
      </c>
      <c r="I144" s="4" t="s">
        <v>47</v>
      </c>
      <c r="J144" s="4" t="s">
        <v>48</v>
      </c>
      <c r="K144" s="6" t="s">
        <v>47</v>
      </c>
      <c r="L144" s="6" t="s">
        <v>49</v>
      </c>
      <c r="M144" s="14">
        <v>22473</v>
      </c>
      <c r="N144" s="6" t="s">
        <v>451</v>
      </c>
      <c r="O144" s="4" t="s">
        <v>47</v>
      </c>
      <c r="P144" s="4" t="s">
        <v>47</v>
      </c>
      <c r="Q144" s="6" t="s">
        <v>47</v>
      </c>
      <c r="R144" s="6" t="s">
        <v>47</v>
      </c>
      <c r="S144" s="4" t="s">
        <v>47</v>
      </c>
      <c r="T144" s="4" t="s">
        <v>47</v>
      </c>
    </row>
    <row r="145" spans="1:20" ht="38.25" x14ac:dyDescent="0.2">
      <c r="A145" s="4" t="s">
        <v>452</v>
      </c>
      <c r="B145" s="4" t="s">
        <v>46</v>
      </c>
      <c r="C145" s="5" t="s">
        <v>453</v>
      </c>
      <c r="D145" s="13">
        <v>44600</v>
      </c>
      <c r="E145" s="7">
        <v>147</v>
      </c>
      <c r="F145" s="6" t="s">
        <v>26</v>
      </c>
      <c r="G145" s="13">
        <v>44600</v>
      </c>
      <c r="H145" s="13">
        <v>44600</v>
      </c>
      <c r="I145" s="6" t="s">
        <v>1554</v>
      </c>
      <c r="J145" s="4" t="s">
        <v>48</v>
      </c>
      <c r="K145" s="6" t="s">
        <v>47</v>
      </c>
      <c r="L145" s="6" t="s">
        <v>200</v>
      </c>
      <c r="M145" s="14">
        <v>38707906</v>
      </c>
      <c r="N145" s="6" t="s">
        <v>454</v>
      </c>
      <c r="O145" s="4" t="s">
        <v>47</v>
      </c>
      <c r="P145" s="4" t="s">
        <v>47</v>
      </c>
      <c r="Q145" s="6" t="s">
        <v>47</v>
      </c>
      <c r="R145" s="6" t="s">
        <v>47</v>
      </c>
      <c r="S145" s="4" t="s">
        <v>47</v>
      </c>
      <c r="T145" s="4" t="s">
        <v>47</v>
      </c>
    </row>
    <row r="146" spans="1:20" ht="51" x14ac:dyDescent="0.2">
      <c r="A146" s="4" t="s">
        <v>455</v>
      </c>
      <c r="B146" s="4" t="s">
        <v>46</v>
      </c>
      <c r="C146" s="5" t="s">
        <v>456</v>
      </c>
      <c r="D146" s="13">
        <v>44600</v>
      </c>
      <c r="E146" s="7">
        <v>148</v>
      </c>
      <c r="F146" s="6" t="s">
        <v>39</v>
      </c>
      <c r="G146" s="13">
        <v>44600</v>
      </c>
      <c r="H146" s="13">
        <v>44600</v>
      </c>
      <c r="I146" s="4" t="s">
        <v>47</v>
      </c>
      <c r="J146" s="4" t="s">
        <v>48</v>
      </c>
      <c r="K146" s="6" t="s">
        <v>47</v>
      </c>
      <c r="L146" s="6" t="s">
        <v>61</v>
      </c>
      <c r="M146" s="14">
        <v>43637134</v>
      </c>
      <c r="N146" s="6" t="s">
        <v>457</v>
      </c>
      <c r="O146" s="4" t="s">
        <v>47</v>
      </c>
      <c r="P146" s="4" t="s">
        <v>47</v>
      </c>
      <c r="Q146" s="6" t="s">
        <v>47</v>
      </c>
      <c r="R146" s="6" t="s">
        <v>47</v>
      </c>
      <c r="S146" s="4" t="s">
        <v>47</v>
      </c>
      <c r="T146" s="4" t="s">
        <v>47</v>
      </c>
    </row>
    <row r="147" spans="1:20" ht="51" x14ac:dyDescent="0.2">
      <c r="A147" s="4" t="s">
        <v>471</v>
      </c>
      <c r="B147" s="4" t="s">
        <v>46</v>
      </c>
      <c r="C147" s="5" t="s">
        <v>472</v>
      </c>
      <c r="D147" s="13">
        <v>44601</v>
      </c>
      <c r="E147" s="7">
        <v>149</v>
      </c>
      <c r="F147" s="6" t="s">
        <v>22</v>
      </c>
      <c r="G147" s="13">
        <v>44601</v>
      </c>
      <c r="H147" s="13">
        <v>44601</v>
      </c>
      <c r="I147" s="4" t="s">
        <v>47</v>
      </c>
      <c r="J147" s="4" t="s">
        <v>48</v>
      </c>
      <c r="K147" s="6" t="s">
        <v>47</v>
      </c>
      <c r="L147" s="6" t="s">
        <v>200</v>
      </c>
      <c r="M147" s="14">
        <v>38707906</v>
      </c>
      <c r="N147" s="6" t="s">
        <v>473</v>
      </c>
      <c r="O147" s="4" t="s">
        <v>47</v>
      </c>
      <c r="P147" s="4" t="s">
        <v>47</v>
      </c>
      <c r="Q147" s="6" t="s">
        <v>47</v>
      </c>
      <c r="R147" s="6" t="s">
        <v>47</v>
      </c>
      <c r="S147" s="4" t="s">
        <v>47</v>
      </c>
      <c r="T147" s="4" t="s">
        <v>47</v>
      </c>
    </row>
    <row r="148" spans="1:20" ht="89.25" x14ac:dyDescent="0.2">
      <c r="A148" s="4" t="s">
        <v>458</v>
      </c>
      <c r="B148" s="4" t="s">
        <v>46</v>
      </c>
      <c r="C148" s="5" t="s">
        <v>459</v>
      </c>
      <c r="D148" s="13">
        <v>44601</v>
      </c>
      <c r="E148" s="7">
        <v>150</v>
      </c>
      <c r="F148" s="6" t="s">
        <v>21</v>
      </c>
      <c r="G148" s="13">
        <v>44601</v>
      </c>
      <c r="H148" s="13">
        <v>44601</v>
      </c>
      <c r="I148" s="6" t="s">
        <v>1144</v>
      </c>
      <c r="J148" s="4" t="s">
        <v>48</v>
      </c>
      <c r="K148" s="6" t="s">
        <v>47</v>
      </c>
      <c r="L148" s="6" t="s">
        <v>61</v>
      </c>
      <c r="M148" s="14">
        <v>43637134</v>
      </c>
      <c r="N148" s="6" t="s">
        <v>460</v>
      </c>
      <c r="O148" s="4" t="s">
        <v>47</v>
      </c>
      <c r="P148" s="4" t="s">
        <v>47</v>
      </c>
      <c r="Q148" s="6" t="s">
        <v>47</v>
      </c>
      <c r="R148" s="6" t="s">
        <v>47</v>
      </c>
      <c r="S148" s="4" t="s">
        <v>47</v>
      </c>
      <c r="T148" s="4" t="s">
        <v>47</v>
      </c>
    </row>
    <row r="149" spans="1:20" ht="51" x14ac:dyDescent="0.2">
      <c r="A149" s="4" t="s">
        <v>461</v>
      </c>
      <c r="B149" s="4" t="s">
        <v>46</v>
      </c>
      <c r="C149" s="5" t="s">
        <v>462</v>
      </c>
      <c r="D149" s="13">
        <v>44601</v>
      </c>
      <c r="E149" s="7">
        <v>151</v>
      </c>
      <c r="F149" s="6" t="s">
        <v>39</v>
      </c>
      <c r="G149" s="13">
        <v>44601</v>
      </c>
      <c r="H149" s="13">
        <v>44601</v>
      </c>
      <c r="I149" s="4" t="s">
        <v>47</v>
      </c>
      <c r="J149" s="4" t="s">
        <v>48</v>
      </c>
      <c r="K149" s="6" t="s">
        <v>47</v>
      </c>
      <c r="L149" s="6" t="s">
        <v>258</v>
      </c>
      <c r="M149" s="14">
        <v>2741427</v>
      </c>
      <c r="N149" s="6" t="s">
        <v>463</v>
      </c>
      <c r="O149" s="4" t="s">
        <v>47</v>
      </c>
      <c r="P149" s="4" t="s">
        <v>47</v>
      </c>
      <c r="Q149" s="6" t="s">
        <v>47</v>
      </c>
      <c r="R149" s="6" t="s">
        <v>47</v>
      </c>
      <c r="S149" s="4" t="s">
        <v>47</v>
      </c>
      <c r="T149" s="4" t="s">
        <v>47</v>
      </c>
    </row>
    <row r="150" spans="1:20" ht="38.25" x14ac:dyDescent="0.2">
      <c r="A150" s="4" t="s">
        <v>475</v>
      </c>
      <c r="B150" s="4" t="s">
        <v>46</v>
      </c>
      <c r="C150" s="5" t="s">
        <v>476</v>
      </c>
      <c r="D150" s="13">
        <v>44602</v>
      </c>
      <c r="E150" s="7">
        <v>152</v>
      </c>
      <c r="F150" s="6" t="s">
        <v>36</v>
      </c>
      <c r="G150" s="13">
        <v>44602</v>
      </c>
      <c r="H150" s="13">
        <v>44602</v>
      </c>
      <c r="I150" s="4" t="s">
        <v>47</v>
      </c>
      <c r="J150" s="6" t="s">
        <v>589</v>
      </c>
      <c r="K150" s="6" t="s">
        <v>1609</v>
      </c>
      <c r="L150" s="6" t="s">
        <v>477</v>
      </c>
      <c r="M150" s="14">
        <v>44578122</v>
      </c>
      <c r="N150" s="6" t="s">
        <v>478</v>
      </c>
      <c r="O150" s="4" t="s">
        <v>47</v>
      </c>
      <c r="P150" s="4" t="s">
        <v>47</v>
      </c>
      <c r="Q150" s="6" t="s">
        <v>47</v>
      </c>
      <c r="R150" s="6" t="s">
        <v>47</v>
      </c>
      <c r="S150" s="4" t="s">
        <v>47</v>
      </c>
      <c r="T150" s="4" t="s">
        <v>47</v>
      </c>
    </row>
    <row r="151" spans="1:20" ht="51" x14ac:dyDescent="0.2">
      <c r="A151" s="4" t="s">
        <v>479</v>
      </c>
      <c r="B151" s="4" t="s">
        <v>46</v>
      </c>
      <c r="C151" s="5" t="s">
        <v>480</v>
      </c>
      <c r="D151" s="13">
        <v>44602</v>
      </c>
      <c r="E151" s="7">
        <v>153</v>
      </c>
      <c r="F151" s="6" t="s">
        <v>21</v>
      </c>
      <c r="G151" s="13">
        <v>44602</v>
      </c>
      <c r="H151" s="13">
        <v>44602</v>
      </c>
      <c r="I151" s="6" t="s">
        <v>1479</v>
      </c>
      <c r="J151" s="4" t="s">
        <v>48</v>
      </c>
      <c r="K151" s="6" t="s">
        <v>47</v>
      </c>
      <c r="L151" s="6" t="s">
        <v>57</v>
      </c>
      <c r="M151" s="14">
        <v>33838679</v>
      </c>
      <c r="N151" s="6" t="s">
        <v>481</v>
      </c>
      <c r="O151" s="4" t="s">
        <v>47</v>
      </c>
      <c r="P151" s="4" t="s">
        <v>47</v>
      </c>
      <c r="Q151" s="6" t="s">
        <v>47</v>
      </c>
      <c r="R151" s="6" t="s">
        <v>47</v>
      </c>
      <c r="S151" s="4" t="s">
        <v>47</v>
      </c>
      <c r="T151" s="4" t="s">
        <v>47</v>
      </c>
    </row>
    <row r="152" spans="1:20" ht="63.75" x14ac:dyDescent="0.2">
      <c r="A152" s="4" t="s">
        <v>474</v>
      </c>
      <c r="B152" s="4" t="s">
        <v>46</v>
      </c>
      <c r="C152" s="5" t="s">
        <v>482</v>
      </c>
      <c r="D152" s="13">
        <v>44606</v>
      </c>
      <c r="E152" s="7">
        <v>155</v>
      </c>
      <c r="F152" s="6" t="s">
        <v>23</v>
      </c>
      <c r="G152" s="13">
        <v>44606</v>
      </c>
      <c r="H152" s="13">
        <v>44606</v>
      </c>
      <c r="I152" s="4" t="s">
        <v>47</v>
      </c>
      <c r="J152" s="4" t="s">
        <v>48</v>
      </c>
      <c r="K152" s="6" t="s">
        <v>47</v>
      </c>
      <c r="L152" s="6" t="s">
        <v>107</v>
      </c>
      <c r="M152" s="14">
        <v>33966850</v>
      </c>
      <c r="N152" s="6" t="s">
        <v>483</v>
      </c>
      <c r="O152" s="4" t="s">
        <v>47</v>
      </c>
      <c r="P152" s="4" t="s">
        <v>47</v>
      </c>
      <c r="Q152" s="6" t="s">
        <v>47</v>
      </c>
      <c r="R152" s="6" t="s">
        <v>47</v>
      </c>
      <c r="S152" s="4" t="s">
        <v>47</v>
      </c>
      <c r="T152" s="4" t="s">
        <v>47</v>
      </c>
    </row>
    <row r="153" spans="1:20" ht="25.5" x14ac:dyDescent="0.2">
      <c r="A153" s="4" t="s">
        <v>487</v>
      </c>
      <c r="B153" s="4" t="s">
        <v>46</v>
      </c>
      <c r="C153" s="5" t="s">
        <v>84</v>
      </c>
      <c r="D153" s="13">
        <v>44606</v>
      </c>
      <c r="E153" s="7">
        <v>156</v>
      </c>
      <c r="F153" s="6" t="s">
        <v>20</v>
      </c>
      <c r="G153" s="13">
        <v>44606</v>
      </c>
      <c r="H153" s="13">
        <v>44606</v>
      </c>
      <c r="I153" s="4" t="s">
        <v>47</v>
      </c>
      <c r="J153" s="4" t="s">
        <v>48</v>
      </c>
      <c r="K153" s="6" t="s">
        <v>47</v>
      </c>
      <c r="L153" s="6" t="s">
        <v>49</v>
      </c>
      <c r="M153" s="14">
        <v>22473</v>
      </c>
      <c r="N153" s="6" t="s">
        <v>488</v>
      </c>
      <c r="O153" s="4" t="s">
        <v>47</v>
      </c>
      <c r="P153" s="4" t="s">
        <v>47</v>
      </c>
      <c r="Q153" s="6" t="s">
        <v>47</v>
      </c>
      <c r="R153" s="6" t="s">
        <v>47</v>
      </c>
      <c r="S153" s="4" t="s">
        <v>47</v>
      </c>
      <c r="T153" s="4" t="s">
        <v>47</v>
      </c>
    </row>
    <row r="154" spans="1:20" ht="63.75" x14ac:dyDescent="0.2">
      <c r="A154" s="4" t="s">
        <v>484</v>
      </c>
      <c r="B154" s="4" t="s">
        <v>46</v>
      </c>
      <c r="C154" s="5" t="s">
        <v>485</v>
      </c>
      <c r="D154" s="13">
        <v>44607</v>
      </c>
      <c r="E154" s="7">
        <v>159</v>
      </c>
      <c r="F154" s="6" t="s">
        <v>23</v>
      </c>
      <c r="G154" s="13">
        <v>44607</v>
      </c>
      <c r="H154" s="13">
        <v>44607</v>
      </c>
      <c r="I154" s="4" t="s">
        <v>47</v>
      </c>
      <c r="J154" s="4" t="s">
        <v>48</v>
      </c>
      <c r="K154" s="6" t="s">
        <v>47</v>
      </c>
      <c r="L154" s="6" t="s">
        <v>107</v>
      </c>
      <c r="M154" s="14">
        <v>33966850</v>
      </c>
      <c r="N154" s="6" t="s">
        <v>486</v>
      </c>
      <c r="O154" s="4" t="s">
        <v>47</v>
      </c>
      <c r="P154" s="4" t="s">
        <v>47</v>
      </c>
      <c r="Q154" s="6" t="s">
        <v>47</v>
      </c>
      <c r="R154" s="6" t="s">
        <v>47</v>
      </c>
      <c r="S154" s="4" t="s">
        <v>47</v>
      </c>
      <c r="T154" s="4" t="s">
        <v>47</v>
      </c>
    </row>
    <row r="155" spans="1:20" ht="38.25" x14ac:dyDescent="0.2">
      <c r="A155" s="4" t="s">
        <v>489</v>
      </c>
      <c r="B155" s="4" t="s">
        <v>46</v>
      </c>
      <c r="C155" s="5" t="s">
        <v>491</v>
      </c>
      <c r="D155" s="13">
        <v>44607</v>
      </c>
      <c r="E155" s="7">
        <v>160</v>
      </c>
      <c r="F155" s="6" t="s">
        <v>23</v>
      </c>
      <c r="G155" s="13">
        <v>44607</v>
      </c>
      <c r="H155" s="13">
        <v>44607</v>
      </c>
      <c r="I155" s="4" t="s">
        <v>47</v>
      </c>
      <c r="J155" s="4" t="s">
        <v>48</v>
      </c>
      <c r="K155" s="6" t="s">
        <v>47</v>
      </c>
      <c r="L155" s="6" t="s">
        <v>107</v>
      </c>
      <c r="M155" s="14">
        <v>33966850</v>
      </c>
      <c r="N155" s="6" t="s">
        <v>490</v>
      </c>
      <c r="O155" s="4" t="s">
        <v>47</v>
      </c>
      <c r="P155" s="4" t="s">
        <v>47</v>
      </c>
      <c r="Q155" s="6" t="s">
        <v>47</v>
      </c>
      <c r="R155" s="6" t="s">
        <v>47</v>
      </c>
      <c r="S155" s="4" t="s">
        <v>47</v>
      </c>
      <c r="T155" s="4" t="s">
        <v>47</v>
      </c>
    </row>
    <row r="156" spans="1:20" ht="51" x14ac:dyDescent="0.2">
      <c r="A156" s="4" t="s">
        <v>492</v>
      </c>
      <c r="B156" s="4" t="s">
        <v>46</v>
      </c>
      <c r="C156" s="5" t="s">
        <v>493</v>
      </c>
      <c r="D156" s="13">
        <v>44607</v>
      </c>
      <c r="E156" s="7">
        <v>161</v>
      </c>
      <c r="F156" s="6" t="s">
        <v>39</v>
      </c>
      <c r="G156" s="13">
        <v>44607</v>
      </c>
      <c r="H156" s="13">
        <v>44607</v>
      </c>
      <c r="I156" s="4" t="s">
        <v>47</v>
      </c>
      <c r="J156" s="4" t="s">
        <v>48</v>
      </c>
      <c r="K156" s="6" t="s">
        <v>47</v>
      </c>
      <c r="L156" s="6" t="s">
        <v>82</v>
      </c>
      <c r="M156" s="14">
        <v>22473</v>
      </c>
      <c r="N156" s="6" t="s">
        <v>494</v>
      </c>
      <c r="O156" s="4" t="s">
        <v>47</v>
      </c>
      <c r="P156" s="4" t="s">
        <v>47</v>
      </c>
      <c r="Q156" s="6" t="s">
        <v>47</v>
      </c>
      <c r="R156" s="6" t="s">
        <v>47</v>
      </c>
      <c r="S156" s="4" t="s">
        <v>47</v>
      </c>
      <c r="T156" s="4" t="s">
        <v>47</v>
      </c>
    </row>
    <row r="157" spans="1:20" ht="76.5" x14ac:dyDescent="0.2">
      <c r="A157" s="4" t="s">
        <v>496</v>
      </c>
      <c r="B157" s="4" t="s">
        <v>46</v>
      </c>
      <c r="C157" s="5" t="s">
        <v>497</v>
      </c>
      <c r="D157" s="13">
        <v>44610</v>
      </c>
      <c r="E157" s="7">
        <v>170</v>
      </c>
      <c r="F157" s="6" t="s">
        <v>40</v>
      </c>
      <c r="G157" s="13">
        <v>44610</v>
      </c>
      <c r="H157" s="13">
        <v>44610</v>
      </c>
      <c r="I157" s="4" t="s">
        <v>47</v>
      </c>
      <c r="J157" s="4" t="s">
        <v>48</v>
      </c>
      <c r="K157" s="6" t="s">
        <v>47</v>
      </c>
      <c r="L157" s="6" t="s">
        <v>54</v>
      </c>
      <c r="M157" s="14">
        <v>42791826</v>
      </c>
      <c r="N157" s="6" t="s">
        <v>498</v>
      </c>
      <c r="O157" s="4" t="s">
        <v>47</v>
      </c>
      <c r="P157" s="4" t="s">
        <v>47</v>
      </c>
      <c r="Q157" s="6" t="s">
        <v>47</v>
      </c>
      <c r="R157" s="6" t="s">
        <v>47</v>
      </c>
      <c r="S157" s="4" t="s">
        <v>47</v>
      </c>
      <c r="T157" s="4" t="s">
        <v>47</v>
      </c>
    </row>
    <row r="158" spans="1:20" ht="76.5" x14ac:dyDescent="0.2">
      <c r="A158" s="4" t="s">
        <v>501</v>
      </c>
      <c r="B158" s="4" t="s">
        <v>46</v>
      </c>
      <c r="C158" s="5" t="s">
        <v>505</v>
      </c>
      <c r="D158" s="13">
        <v>44610</v>
      </c>
      <c r="E158" s="7">
        <v>171</v>
      </c>
      <c r="F158" s="6" t="s">
        <v>40</v>
      </c>
      <c r="G158" s="13">
        <v>44610</v>
      </c>
      <c r="H158" s="13">
        <v>44610</v>
      </c>
      <c r="I158" s="4" t="s">
        <v>47</v>
      </c>
      <c r="J158" s="4" t="s">
        <v>48</v>
      </c>
      <c r="K158" s="6" t="s">
        <v>47</v>
      </c>
      <c r="L158" s="6" t="s">
        <v>57</v>
      </c>
      <c r="M158" s="14">
        <v>33838679</v>
      </c>
      <c r="N158" s="6" t="s">
        <v>502</v>
      </c>
      <c r="O158" s="4" t="s">
        <v>47</v>
      </c>
      <c r="P158" s="4" t="s">
        <v>47</v>
      </c>
      <c r="Q158" s="6" t="s">
        <v>47</v>
      </c>
      <c r="R158" s="6" t="s">
        <v>47</v>
      </c>
      <c r="S158" s="4" t="s">
        <v>47</v>
      </c>
      <c r="T158" s="4" t="s">
        <v>47</v>
      </c>
    </row>
    <row r="159" spans="1:20" ht="38.25" x14ac:dyDescent="0.2">
      <c r="A159" s="4" t="s">
        <v>503</v>
      </c>
      <c r="B159" s="4" t="s">
        <v>46</v>
      </c>
      <c r="C159" s="5" t="s">
        <v>504</v>
      </c>
      <c r="D159" s="13">
        <v>44610</v>
      </c>
      <c r="E159" s="7">
        <v>172</v>
      </c>
      <c r="F159" s="6" t="s">
        <v>22</v>
      </c>
      <c r="G159" s="13">
        <v>44610</v>
      </c>
      <c r="H159" s="13">
        <v>44610</v>
      </c>
      <c r="I159" s="4" t="s">
        <v>47</v>
      </c>
      <c r="J159" s="4" t="s">
        <v>48</v>
      </c>
      <c r="K159" s="6" t="s">
        <v>47</v>
      </c>
      <c r="L159" s="6" t="s">
        <v>1631</v>
      </c>
      <c r="M159" s="14">
        <v>34007873</v>
      </c>
      <c r="N159" s="6" t="s">
        <v>506</v>
      </c>
      <c r="O159" s="4" t="s">
        <v>47</v>
      </c>
      <c r="P159" s="4" t="s">
        <v>47</v>
      </c>
      <c r="Q159" s="6" t="s">
        <v>47</v>
      </c>
      <c r="R159" s="6" t="s">
        <v>47</v>
      </c>
      <c r="S159" s="4" t="s">
        <v>47</v>
      </c>
      <c r="T159" s="4" t="s">
        <v>47</v>
      </c>
    </row>
    <row r="160" spans="1:20" ht="114.75" x14ac:dyDescent="0.2">
      <c r="A160" s="4" t="s">
        <v>507</v>
      </c>
      <c r="B160" s="4" t="s">
        <v>46</v>
      </c>
      <c r="C160" s="5" t="s">
        <v>508</v>
      </c>
      <c r="D160" s="13">
        <v>44613</v>
      </c>
      <c r="E160" s="7">
        <v>174</v>
      </c>
      <c r="F160" s="6" t="s">
        <v>39</v>
      </c>
      <c r="G160" s="13">
        <v>44613</v>
      </c>
      <c r="H160" s="13">
        <v>44613</v>
      </c>
      <c r="I160" s="4" t="s">
        <v>47</v>
      </c>
      <c r="J160" s="4" t="s">
        <v>48</v>
      </c>
      <c r="K160" s="6" t="s">
        <v>47</v>
      </c>
      <c r="L160" s="6" t="s">
        <v>258</v>
      </c>
      <c r="M160" s="14">
        <v>2741427</v>
      </c>
      <c r="N160" s="6" t="s">
        <v>509</v>
      </c>
      <c r="O160" s="4" t="s">
        <v>47</v>
      </c>
      <c r="P160" s="4" t="s">
        <v>47</v>
      </c>
      <c r="Q160" s="6" t="s">
        <v>47</v>
      </c>
      <c r="R160" s="6" t="s">
        <v>47</v>
      </c>
      <c r="S160" s="4" t="s">
        <v>47</v>
      </c>
      <c r="T160" s="4" t="s">
        <v>47</v>
      </c>
    </row>
    <row r="161" spans="1:20" ht="63.75" x14ac:dyDescent="0.2">
      <c r="A161" s="4" t="s">
        <v>510</v>
      </c>
      <c r="B161" s="4" t="s">
        <v>46</v>
      </c>
      <c r="C161" s="5" t="s">
        <v>466</v>
      </c>
      <c r="D161" s="13">
        <v>44614</v>
      </c>
      <c r="E161" s="7">
        <v>175</v>
      </c>
      <c r="F161" s="6" t="s">
        <v>39</v>
      </c>
      <c r="G161" s="13">
        <v>44614</v>
      </c>
      <c r="H161" s="13">
        <v>44614</v>
      </c>
      <c r="I161" s="4" t="s">
        <v>47</v>
      </c>
      <c r="J161" s="4" t="s">
        <v>48</v>
      </c>
      <c r="K161" s="6" t="s">
        <v>47</v>
      </c>
      <c r="L161" s="6" t="s">
        <v>115</v>
      </c>
      <c r="M161" s="14">
        <v>2313200</v>
      </c>
      <c r="N161" s="6" t="s">
        <v>511</v>
      </c>
      <c r="O161" s="4" t="s">
        <v>47</v>
      </c>
      <c r="P161" s="4" t="s">
        <v>47</v>
      </c>
      <c r="Q161" s="6" t="s">
        <v>47</v>
      </c>
      <c r="R161" s="6" t="s">
        <v>47</v>
      </c>
      <c r="S161" s="4" t="s">
        <v>47</v>
      </c>
      <c r="T161" s="4" t="s">
        <v>47</v>
      </c>
    </row>
    <row r="162" spans="1:20" ht="51" x14ac:dyDescent="0.2">
      <c r="A162" s="4" t="s">
        <v>512</v>
      </c>
      <c r="B162" s="4" t="s">
        <v>46</v>
      </c>
      <c r="C162" s="5" t="s">
        <v>513</v>
      </c>
      <c r="D162" s="13">
        <v>44614</v>
      </c>
      <c r="E162" s="7">
        <v>176</v>
      </c>
      <c r="F162" s="6" t="s">
        <v>39</v>
      </c>
      <c r="G162" s="13">
        <v>44614</v>
      </c>
      <c r="H162" s="13">
        <v>44614</v>
      </c>
      <c r="I162" s="6" t="s">
        <v>1279</v>
      </c>
      <c r="J162" s="4" t="s">
        <v>48</v>
      </c>
      <c r="K162" s="6" t="s">
        <v>47</v>
      </c>
      <c r="L162" s="6" t="s">
        <v>442</v>
      </c>
      <c r="M162" s="14">
        <v>35711328</v>
      </c>
      <c r="N162" s="6" t="s">
        <v>514</v>
      </c>
      <c r="O162" s="4" t="s">
        <v>47</v>
      </c>
      <c r="P162" s="4" t="s">
        <v>47</v>
      </c>
      <c r="Q162" s="6" t="s">
        <v>47</v>
      </c>
      <c r="R162" s="6" t="s">
        <v>47</v>
      </c>
      <c r="S162" s="4" t="s">
        <v>47</v>
      </c>
      <c r="T162" s="4" t="s">
        <v>47</v>
      </c>
    </row>
    <row r="163" spans="1:20" ht="38.25" x14ac:dyDescent="0.2">
      <c r="A163" s="4" t="s">
        <v>515</v>
      </c>
      <c r="B163" s="4" t="s">
        <v>46</v>
      </c>
      <c r="C163" s="5" t="s">
        <v>516</v>
      </c>
      <c r="D163" s="13">
        <v>44614</v>
      </c>
      <c r="E163" s="7">
        <v>177</v>
      </c>
      <c r="F163" s="6" t="s">
        <v>22</v>
      </c>
      <c r="G163" s="13">
        <v>44614</v>
      </c>
      <c r="H163" s="13">
        <v>44614</v>
      </c>
      <c r="I163" s="4" t="s">
        <v>47</v>
      </c>
      <c r="J163" s="4" t="s">
        <v>48</v>
      </c>
      <c r="K163" s="6" t="s">
        <v>47</v>
      </c>
      <c r="L163" s="6" t="s">
        <v>1631</v>
      </c>
      <c r="M163" s="14">
        <v>34007873</v>
      </c>
      <c r="N163" s="6" t="s">
        <v>517</v>
      </c>
      <c r="O163" s="4" t="s">
        <v>47</v>
      </c>
      <c r="P163" s="4" t="s">
        <v>47</v>
      </c>
      <c r="Q163" s="6" t="s">
        <v>47</v>
      </c>
      <c r="R163" s="6" t="s">
        <v>47</v>
      </c>
      <c r="S163" s="4" t="s">
        <v>47</v>
      </c>
      <c r="T163" s="4" t="s">
        <v>47</v>
      </c>
    </row>
    <row r="164" spans="1:20" ht="38.25" x14ac:dyDescent="0.2">
      <c r="A164" s="4" t="s">
        <v>518</v>
      </c>
      <c r="B164" s="4" t="s">
        <v>46</v>
      </c>
      <c r="C164" s="5" t="s">
        <v>519</v>
      </c>
      <c r="D164" s="13">
        <v>44615</v>
      </c>
      <c r="E164" s="7">
        <v>180</v>
      </c>
      <c r="F164" s="6" t="s">
        <v>39</v>
      </c>
      <c r="G164" s="13">
        <v>44615</v>
      </c>
      <c r="H164" s="13">
        <v>44615</v>
      </c>
      <c r="I164" s="4" t="s">
        <v>47</v>
      </c>
      <c r="J164" s="4" t="s">
        <v>48</v>
      </c>
      <c r="K164" s="6" t="s">
        <v>47</v>
      </c>
      <c r="L164" s="6" t="s">
        <v>520</v>
      </c>
      <c r="M164" s="14">
        <v>22473</v>
      </c>
      <c r="N164" s="6" t="s">
        <v>521</v>
      </c>
      <c r="O164" s="4" t="s">
        <v>47</v>
      </c>
      <c r="P164" s="4" t="s">
        <v>47</v>
      </c>
      <c r="Q164" s="6" t="s">
        <v>47</v>
      </c>
      <c r="R164" s="6" t="s">
        <v>47</v>
      </c>
      <c r="S164" s="4" t="s">
        <v>47</v>
      </c>
      <c r="T164" s="4" t="s">
        <v>47</v>
      </c>
    </row>
    <row r="165" spans="1:20" ht="114.75" x14ac:dyDescent="0.2">
      <c r="A165" s="4" t="s">
        <v>522</v>
      </c>
      <c r="B165" s="4" t="s">
        <v>46</v>
      </c>
      <c r="C165" s="5" t="s">
        <v>523</v>
      </c>
      <c r="D165" s="13">
        <v>44615</v>
      </c>
      <c r="E165" s="7">
        <v>181</v>
      </c>
      <c r="F165" s="6" t="s">
        <v>39</v>
      </c>
      <c r="G165" s="13">
        <v>44615</v>
      </c>
      <c r="H165" s="13">
        <v>44615</v>
      </c>
      <c r="I165" s="4" t="s">
        <v>47</v>
      </c>
      <c r="J165" s="4" t="s">
        <v>48</v>
      </c>
      <c r="K165" s="6" t="s">
        <v>47</v>
      </c>
      <c r="L165" s="6" t="s">
        <v>68</v>
      </c>
      <c r="M165" s="14">
        <v>26503980</v>
      </c>
      <c r="N165" s="6" t="s">
        <v>524</v>
      </c>
      <c r="O165" s="4" t="s">
        <v>47</v>
      </c>
      <c r="P165" s="4" t="s">
        <v>47</v>
      </c>
      <c r="Q165" s="6" t="s">
        <v>47</v>
      </c>
      <c r="R165" s="6" t="s">
        <v>47</v>
      </c>
      <c r="S165" s="4" t="s">
        <v>47</v>
      </c>
      <c r="T165" s="4" t="s">
        <v>47</v>
      </c>
    </row>
    <row r="166" spans="1:20" ht="38.25" x14ac:dyDescent="0.2">
      <c r="A166" s="4" t="s">
        <v>525</v>
      </c>
      <c r="B166" s="4" t="s">
        <v>46</v>
      </c>
      <c r="C166" s="5" t="s">
        <v>526</v>
      </c>
      <c r="D166" s="13">
        <v>44617</v>
      </c>
      <c r="E166" s="7">
        <v>185</v>
      </c>
      <c r="F166" s="6" t="s">
        <v>39</v>
      </c>
      <c r="G166" s="13">
        <v>44617</v>
      </c>
      <c r="H166" s="13">
        <v>44617</v>
      </c>
      <c r="I166" s="4" t="s">
        <v>47</v>
      </c>
      <c r="J166" s="4" t="s">
        <v>48</v>
      </c>
      <c r="K166" s="6" t="s">
        <v>47</v>
      </c>
      <c r="L166" s="6" t="s">
        <v>175</v>
      </c>
      <c r="M166" s="14">
        <v>36443329</v>
      </c>
      <c r="N166" s="6" t="s">
        <v>527</v>
      </c>
      <c r="O166" s="4" t="s">
        <v>47</v>
      </c>
      <c r="P166" s="4" t="s">
        <v>47</v>
      </c>
      <c r="Q166" s="6" t="s">
        <v>47</v>
      </c>
      <c r="R166" s="6" t="s">
        <v>47</v>
      </c>
      <c r="S166" s="4" t="s">
        <v>47</v>
      </c>
      <c r="T166" s="4" t="s">
        <v>47</v>
      </c>
    </row>
    <row r="167" spans="1:20" ht="25.5" x14ac:dyDescent="0.2">
      <c r="A167" s="4" t="s">
        <v>528</v>
      </c>
      <c r="B167" s="4" t="s">
        <v>46</v>
      </c>
      <c r="C167" s="5" t="s">
        <v>529</v>
      </c>
      <c r="D167" s="13">
        <v>44617</v>
      </c>
      <c r="E167" s="7">
        <v>187</v>
      </c>
      <c r="F167" s="6" t="s">
        <v>39</v>
      </c>
      <c r="G167" s="13">
        <v>44617</v>
      </c>
      <c r="H167" s="13">
        <v>44617</v>
      </c>
      <c r="I167" s="4" t="s">
        <v>47</v>
      </c>
      <c r="J167" s="4" t="s">
        <v>48</v>
      </c>
      <c r="K167" s="6" t="s">
        <v>47</v>
      </c>
      <c r="L167" s="6" t="s">
        <v>141</v>
      </c>
      <c r="M167" s="14">
        <v>22473</v>
      </c>
      <c r="N167" s="6" t="s">
        <v>530</v>
      </c>
      <c r="O167" s="4" t="s">
        <v>47</v>
      </c>
      <c r="P167" s="4" t="s">
        <v>47</v>
      </c>
      <c r="Q167" s="6" t="s">
        <v>47</v>
      </c>
      <c r="R167" s="6" t="s">
        <v>47</v>
      </c>
      <c r="S167" s="4" t="s">
        <v>47</v>
      </c>
      <c r="T167" s="4" t="s">
        <v>47</v>
      </c>
    </row>
    <row r="168" spans="1:20" ht="63.75" x14ac:dyDescent="0.2">
      <c r="A168" s="4" t="s">
        <v>531</v>
      </c>
      <c r="B168" s="4" t="s">
        <v>46</v>
      </c>
      <c r="C168" s="5" t="s">
        <v>532</v>
      </c>
      <c r="D168" s="13">
        <v>44617</v>
      </c>
      <c r="E168" s="7">
        <v>188</v>
      </c>
      <c r="F168" s="6" t="s">
        <v>39</v>
      </c>
      <c r="G168" s="13">
        <v>44617</v>
      </c>
      <c r="H168" s="13">
        <v>44617</v>
      </c>
      <c r="I168" s="4" t="s">
        <v>47</v>
      </c>
      <c r="J168" s="4" t="s">
        <v>48</v>
      </c>
      <c r="K168" s="6" t="s">
        <v>47</v>
      </c>
      <c r="L168" s="6" t="s">
        <v>175</v>
      </c>
      <c r="M168" s="14">
        <v>36443329</v>
      </c>
      <c r="N168" s="6" t="s">
        <v>533</v>
      </c>
      <c r="O168" s="4" t="s">
        <v>47</v>
      </c>
      <c r="P168" s="4" t="s">
        <v>47</v>
      </c>
      <c r="Q168" s="6" t="s">
        <v>47</v>
      </c>
      <c r="R168" s="6" t="s">
        <v>47</v>
      </c>
      <c r="S168" s="4" t="s">
        <v>47</v>
      </c>
      <c r="T168" s="4" t="s">
        <v>47</v>
      </c>
    </row>
    <row r="169" spans="1:20" ht="38.25" x14ac:dyDescent="0.2">
      <c r="A169" s="4" t="s">
        <v>534</v>
      </c>
      <c r="B169" s="4" t="s">
        <v>46</v>
      </c>
      <c r="C169" s="5" t="s">
        <v>535</v>
      </c>
      <c r="D169" s="13">
        <v>44619</v>
      </c>
      <c r="E169" s="7">
        <v>190</v>
      </c>
      <c r="F169" s="6" t="s">
        <v>39</v>
      </c>
      <c r="G169" s="13">
        <v>44619</v>
      </c>
      <c r="H169" s="13">
        <v>44619</v>
      </c>
      <c r="I169" s="4" t="s">
        <v>588</v>
      </c>
      <c r="J169" s="4" t="s">
        <v>589</v>
      </c>
      <c r="K169" s="6" t="s">
        <v>676</v>
      </c>
      <c r="L169" s="6" t="s">
        <v>175</v>
      </c>
      <c r="M169" s="14">
        <v>36443329</v>
      </c>
      <c r="N169" s="6" t="s">
        <v>536</v>
      </c>
      <c r="O169" s="4" t="s">
        <v>47</v>
      </c>
      <c r="P169" s="4" t="s">
        <v>47</v>
      </c>
      <c r="Q169" s="6" t="s">
        <v>47</v>
      </c>
      <c r="R169" s="6" t="s">
        <v>47</v>
      </c>
      <c r="S169" s="4" t="s">
        <v>47</v>
      </c>
      <c r="T169" s="4" t="s">
        <v>47</v>
      </c>
    </row>
    <row r="170" spans="1:20" ht="25.5" x14ac:dyDescent="0.2">
      <c r="A170" s="4" t="s">
        <v>537</v>
      </c>
      <c r="B170" s="4" t="s">
        <v>46</v>
      </c>
      <c r="C170" s="5" t="s">
        <v>552</v>
      </c>
      <c r="D170" s="13">
        <v>44620</v>
      </c>
      <c r="E170" s="7">
        <v>192</v>
      </c>
      <c r="F170" s="6" t="s">
        <v>39</v>
      </c>
      <c r="G170" s="13">
        <v>44620</v>
      </c>
      <c r="H170" s="13">
        <v>44620</v>
      </c>
      <c r="I170" s="4" t="s">
        <v>47</v>
      </c>
      <c r="J170" s="4" t="s">
        <v>48</v>
      </c>
      <c r="K170" s="6" t="s">
        <v>47</v>
      </c>
      <c r="L170" s="6" t="s">
        <v>49</v>
      </c>
      <c r="M170" s="14">
        <v>22473</v>
      </c>
      <c r="N170" s="6" t="s">
        <v>538</v>
      </c>
      <c r="O170" s="4" t="s">
        <v>47</v>
      </c>
      <c r="P170" s="4" t="s">
        <v>47</v>
      </c>
      <c r="Q170" s="6" t="s">
        <v>47</v>
      </c>
      <c r="R170" s="6" t="s">
        <v>47</v>
      </c>
      <c r="S170" s="4" t="s">
        <v>47</v>
      </c>
      <c r="T170" s="4" t="s">
        <v>47</v>
      </c>
    </row>
    <row r="171" spans="1:20" ht="38.25" x14ac:dyDescent="0.2">
      <c r="A171" s="4" t="s">
        <v>539</v>
      </c>
      <c r="B171" s="4" t="s">
        <v>46</v>
      </c>
      <c r="C171" s="5" t="s">
        <v>540</v>
      </c>
      <c r="D171" s="13">
        <v>44620</v>
      </c>
      <c r="E171" s="7">
        <v>193</v>
      </c>
      <c r="F171" s="6" t="s">
        <v>39</v>
      </c>
      <c r="G171" s="13">
        <v>44620</v>
      </c>
      <c r="H171" s="13">
        <v>44620</v>
      </c>
      <c r="I171" s="4" t="s">
        <v>673</v>
      </c>
      <c r="J171" s="4" t="s">
        <v>48</v>
      </c>
      <c r="K171" s="6" t="s">
        <v>47</v>
      </c>
      <c r="L171" s="6" t="s">
        <v>49</v>
      </c>
      <c r="M171" s="14">
        <v>22473</v>
      </c>
      <c r="N171" s="6" t="s">
        <v>541</v>
      </c>
      <c r="O171" s="4" t="s">
        <v>47</v>
      </c>
      <c r="P171" s="4" t="s">
        <v>47</v>
      </c>
      <c r="Q171" s="6" t="s">
        <v>47</v>
      </c>
      <c r="R171" s="6" t="s">
        <v>47</v>
      </c>
      <c r="S171" s="4" t="s">
        <v>47</v>
      </c>
      <c r="T171" s="4" t="s">
        <v>47</v>
      </c>
    </row>
    <row r="172" spans="1:20" ht="51" x14ac:dyDescent="0.2">
      <c r="A172" s="4" t="s">
        <v>542</v>
      </c>
      <c r="B172" s="4" t="s">
        <v>46</v>
      </c>
      <c r="C172" s="5" t="s">
        <v>543</v>
      </c>
      <c r="D172" s="13">
        <v>44620</v>
      </c>
      <c r="E172" s="7">
        <v>194</v>
      </c>
      <c r="F172" s="6" t="s">
        <v>39</v>
      </c>
      <c r="G172" s="13">
        <v>44620</v>
      </c>
      <c r="H172" s="13">
        <v>44620</v>
      </c>
      <c r="I172" s="4" t="s">
        <v>47</v>
      </c>
      <c r="J172" s="4" t="s">
        <v>589</v>
      </c>
      <c r="K172" s="6" t="s">
        <v>590</v>
      </c>
      <c r="L172" s="6" t="s">
        <v>175</v>
      </c>
      <c r="M172" s="14">
        <v>36443329</v>
      </c>
      <c r="N172" s="6" t="s">
        <v>544</v>
      </c>
      <c r="O172" s="4" t="s">
        <v>47</v>
      </c>
      <c r="P172" s="4" t="s">
        <v>47</v>
      </c>
      <c r="Q172" s="6" t="s">
        <v>47</v>
      </c>
      <c r="R172" s="6" t="s">
        <v>47</v>
      </c>
      <c r="S172" s="4" t="s">
        <v>47</v>
      </c>
      <c r="T172" s="4" t="s">
        <v>47</v>
      </c>
    </row>
    <row r="173" spans="1:20" ht="51" x14ac:dyDescent="0.2">
      <c r="A173" s="4" t="s">
        <v>545</v>
      </c>
      <c r="B173" s="4" t="s">
        <v>46</v>
      </c>
      <c r="C173" s="5" t="s">
        <v>546</v>
      </c>
      <c r="D173" s="13">
        <v>44620</v>
      </c>
      <c r="E173" s="7">
        <v>195</v>
      </c>
      <c r="F173" s="6" t="s">
        <v>39</v>
      </c>
      <c r="G173" s="13">
        <v>44620</v>
      </c>
      <c r="H173" s="13">
        <v>44620</v>
      </c>
      <c r="I173" s="4" t="s">
        <v>47</v>
      </c>
      <c r="J173" s="4" t="s">
        <v>48</v>
      </c>
      <c r="K173" s="6" t="s">
        <v>47</v>
      </c>
      <c r="L173" s="6" t="s">
        <v>115</v>
      </c>
      <c r="M173" s="14">
        <v>2313200</v>
      </c>
      <c r="N173" s="6" t="s">
        <v>547</v>
      </c>
      <c r="O173" s="4" t="s">
        <v>47</v>
      </c>
      <c r="P173" s="4" t="s">
        <v>47</v>
      </c>
      <c r="Q173" s="6" t="s">
        <v>47</v>
      </c>
      <c r="R173" s="6" t="s">
        <v>47</v>
      </c>
      <c r="S173" s="4" t="s">
        <v>47</v>
      </c>
      <c r="T173" s="4" t="s">
        <v>47</v>
      </c>
    </row>
    <row r="174" spans="1:20" ht="25.5" x14ac:dyDescent="0.2">
      <c r="A174" s="4" t="s">
        <v>548</v>
      </c>
      <c r="B174" s="4" t="s">
        <v>46</v>
      </c>
      <c r="C174" s="5" t="s">
        <v>549</v>
      </c>
      <c r="D174" s="13">
        <v>44620</v>
      </c>
      <c r="E174" s="7">
        <v>198</v>
      </c>
      <c r="F174" s="6" t="s">
        <v>39</v>
      </c>
      <c r="G174" s="13">
        <v>44620</v>
      </c>
      <c r="H174" s="13">
        <v>44620</v>
      </c>
      <c r="I174" s="4" t="s">
        <v>47</v>
      </c>
      <c r="J174" s="4" t="s">
        <v>48</v>
      </c>
      <c r="K174" s="6" t="s">
        <v>47</v>
      </c>
      <c r="L174" s="6" t="s">
        <v>550</v>
      </c>
      <c r="M174" s="14">
        <v>24289666</v>
      </c>
      <c r="N174" s="6" t="s">
        <v>551</v>
      </c>
      <c r="O174" s="4" t="s">
        <v>47</v>
      </c>
      <c r="P174" s="4" t="s">
        <v>47</v>
      </c>
      <c r="Q174" s="6" t="s">
        <v>47</v>
      </c>
      <c r="R174" s="6" t="s">
        <v>47</v>
      </c>
      <c r="S174" s="4" t="s">
        <v>47</v>
      </c>
      <c r="T174" s="4" t="s">
        <v>47</v>
      </c>
    </row>
    <row r="175" spans="1:20" ht="38.25" x14ac:dyDescent="0.2">
      <c r="A175" s="4" t="s">
        <v>553</v>
      </c>
      <c r="B175" s="4" t="s">
        <v>46</v>
      </c>
      <c r="C175" s="5" t="s">
        <v>554</v>
      </c>
      <c r="D175" s="13">
        <v>44625</v>
      </c>
      <c r="E175" s="7">
        <v>199</v>
      </c>
      <c r="F175" s="6" t="s">
        <v>39</v>
      </c>
      <c r="G175" s="13">
        <v>44625</v>
      </c>
      <c r="H175" s="13">
        <v>44625</v>
      </c>
      <c r="I175" s="4" t="s">
        <v>47</v>
      </c>
      <c r="J175" s="4" t="s">
        <v>48</v>
      </c>
      <c r="K175" s="6" t="s">
        <v>47</v>
      </c>
      <c r="L175" s="6" t="s">
        <v>175</v>
      </c>
      <c r="M175" s="14">
        <v>36443329</v>
      </c>
      <c r="N175" s="6" t="s">
        <v>555</v>
      </c>
      <c r="O175" s="4" t="s">
        <v>47</v>
      </c>
      <c r="P175" s="4" t="s">
        <v>47</v>
      </c>
      <c r="Q175" s="6" t="s">
        <v>47</v>
      </c>
      <c r="R175" s="6" t="s">
        <v>47</v>
      </c>
      <c r="S175" s="4" t="s">
        <v>47</v>
      </c>
      <c r="T175" s="4" t="s">
        <v>47</v>
      </c>
    </row>
    <row r="176" spans="1:20" ht="38.25" x14ac:dyDescent="0.2">
      <c r="A176" s="4" t="s">
        <v>556</v>
      </c>
      <c r="B176" s="4" t="s">
        <v>46</v>
      </c>
      <c r="C176" s="5" t="s">
        <v>557</v>
      </c>
      <c r="D176" s="13">
        <v>44626</v>
      </c>
      <c r="E176" s="7">
        <v>200</v>
      </c>
      <c r="F176" s="6" t="s">
        <v>21</v>
      </c>
      <c r="G176" s="13">
        <v>44626</v>
      </c>
      <c r="H176" s="13">
        <v>44626</v>
      </c>
      <c r="I176" s="4" t="s">
        <v>47</v>
      </c>
      <c r="J176" s="4" t="s">
        <v>48</v>
      </c>
      <c r="K176" s="6" t="s">
        <v>47</v>
      </c>
      <c r="L176" s="6" t="s">
        <v>115</v>
      </c>
      <c r="M176" s="14">
        <v>2313200</v>
      </c>
      <c r="N176" s="6" t="s">
        <v>558</v>
      </c>
      <c r="O176" s="4" t="s">
        <v>47</v>
      </c>
      <c r="P176" s="4" t="s">
        <v>47</v>
      </c>
      <c r="Q176" s="6" t="s">
        <v>47</v>
      </c>
      <c r="R176" s="6" t="s">
        <v>47</v>
      </c>
      <c r="S176" s="4" t="s">
        <v>47</v>
      </c>
      <c r="T176" s="4" t="s">
        <v>47</v>
      </c>
    </row>
    <row r="177" spans="1:20" ht="38.25" x14ac:dyDescent="0.2">
      <c r="A177" s="4" t="s">
        <v>559</v>
      </c>
      <c r="B177" s="4" t="s">
        <v>46</v>
      </c>
      <c r="C177" s="5" t="s">
        <v>560</v>
      </c>
      <c r="D177" s="13">
        <v>44626</v>
      </c>
      <c r="E177" s="7">
        <v>201</v>
      </c>
      <c r="F177" s="6" t="s">
        <v>39</v>
      </c>
      <c r="G177" s="13">
        <v>44626</v>
      </c>
      <c r="H177" s="13">
        <v>44626</v>
      </c>
      <c r="I177" s="4" t="s">
        <v>47</v>
      </c>
      <c r="J177" s="4" t="s">
        <v>48</v>
      </c>
      <c r="K177" s="6" t="s">
        <v>47</v>
      </c>
      <c r="L177" s="6" t="s">
        <v>1631</v>
      </c>
      <c r="M177" s="14">
        <v>34007873</v>
      </c>
      <c r="N177" s="6" t="s">
        <v>561</v>
      </c>
      <c r="O177" s="4" t="s">
        <v>47</v>
      </c>
      <c r="P177" s="4" t="s">
        <v>47</v>
      </c>
      <c r="Q177" s="6" t="s">
        <v>47</v>
      </c>
      <c r="R177" s="6" t="s">
        <v>47</v>
      </c>
      <c r="S177" s="4" t="s">
        <v>47</v>
      </c>
      <c r="T177" s="4" t="s">
        <v>47</v>
      </c>
    </row>
    <row r="178" spans="1:20" ht="51" x14ac:dyDescent="0.2">
      <c r="A178" s="4" t="s">
        <v>562</v>
      </c>
      <c r="B178" s="4" t="s">
        <v>46</v>
      </c>
      <c r="C178" s="5" t="s">
        <v>563</v>
      </c>
      <c r="D178" s="13">
        <v>44629</v>
      </c>
      <c r="E178" s="7">
        <v>202</v>
      </c>
      <c r="F178" s="6" t="s">
        <v>39</v>
      </c>
      <c r="G178" s="13">
        <v>44629</v>
      </c>
      <c r="H178" s="13">
        <v>44629</v>
      </c>
      <c r="I178" s="4" t="s">
        <v>47</v>
      </c>
      <c r="J178" s="4" t="s">
        <v>589</v>
      </c>
      <c r="K178" s="6" t="s">
        <v>674</v>
      </c>
      <c r="L178" s="6" t="s">
        <v>115</v>
      </c>
      <c r="M178" s="14">
        <v>2313200</v>
      </c>
      <c r="N178" s="6" t="s">
        <v>564</v>
      </c>
      <c r="O178" s="4" t="s">
        <v>47</v>
      </c>
      <c r="P178" s="4" t="s">
        <v>47</v>
      </c>
      <c r="Q178" s="6" t="s">
        <v>47</v>
      </c>
      <c r="R178" s="6" t="s">
        <v>47</v>
      </c>
      <c r="S178" s="4" t="s">
        <v>47</v>
      </c>
      <c r="T178" s="4" t="s">
        <v>47</v>
      </c>
    </row>
    <row r="179" spans="1:20" ht="63.75" x14ac:dyDescent="0.2">
      <c r="A179" s="4" t="s">
        <v>565</v>
      </c>
      <c r="B179" s="4" t="s">
        <v>46</v>
      </c>
      <c r="C179" s="5" t="s">
        <v>566</v>
      </c>
      <c r="D179" s="13">
        <v>44630</v>
      </c>
      <c r="E179" s="7">
        <v>204</v>
      </c>
      <c r="F179" s="6" t="s">
        <v>39</v>
      </c>
      <c r="G179" s="13">
        <v>44630</v>
      </c>
      <c r="H179" s="13">
        <v>44630</v>
      </c>
      <c r="I179" s="4" t="s">
        <v>47</v>
      </c>
      <c r="J179" s="4" t="s">
        <v>48</v>
      </c>
      <c r="K179" s="6" t="s">
        <v>47</v>
      </c>
      <c r="L179" s="6" t="s">
        <v>115</v>
      </c>
      <c r="M179" s="14">
        <v>2313200</v>
      </c>
      <c r="N179" s="6" t="s">
        <v>567</v>
      </c>
      <c r="O179" s="4" t="s">
        <v>47</v>
      </c>
      <c r="P179" s="4" t="s">
        <v>47</v>
      </c>
      <c r="Q179" s="6" t="s">
        <v>47</v>
      </c>
      <c r="R179" s="6" t="s">
        <v>47</v>
      </c>
      <c r="S179" s="4" t="s">
        <v>47</v>
      </c>
      <c r="T179" s="4" t="s">
        <v>47</v>
      </c>
    </row>
    <row r="180" spans="1:20" ht="25.5" x14ac:dyDescent="0.2">
      <c r="A180" s="4" t="s">
        <v>568</v>
      </c>
      <c r="B180" s="4" t="s">
        <v>46</v>
      </c>
      <c r="C180" s="5" t="s">
        <v>569</v>
      </c>
      <c r="D180" s="13">
        <v>44631</v>
      </c>
      <c r="E180" s="7">
        <v>205</v>
      </c>
      <c r="F180" s="6" t="s">
        <v>43</v>
      </c>
      <c r="G180" s="13">
        <v>44631</v>
      </c>
      <c r="H180" s="13">
        <v>44631</v>
      </c>
      <c r="I180" s="4" t="s">
        <v>47</v>
      </c>
      <c r="J180" s="4" t="s">
        <v>48</v>
      </c>
      <c r="K180" s="6" t="s">
        <v>47</v>
      </c>
      <c r="L180" s="6" t="s">
        <v>102</v>
      </c>
      <c r="M180" s="14">
        <v>25917627</v>
      </c>
      <c r="N180" s="6" t="s">
        <v>570</v>
      </c>
      <c r="O180" s="4" t="s">
        <v>47</v>
      </c>
      <c r="P180" s="4" t="s">
        <v>47</v>
      </c>
      <c r="Q180" s="6" t="s">
        <v>47</v>
      </c>
      <c r="R180" s="6" t="s">
        <v>47</v>
      </c>
      <c r="S180" s="4" t="s">
        <v>47</v>
      </c>
      <c r="T180" s="4" t="s">
        <v>47</v>
      </c>
    </row>
    <row r="181" spans="1:20" ht="25.5" x14ac:dyDescent="0.2">
      <c r="A181" s="4" t="s">
        <v>571</v>
      </c>
      <c r="B181" s="4" t="s">
        <v>46</v>
      </c>
      <c r="C181" s="5" t="s">
        <v>579</v>
      </c>
      <c r="D181" s="13">
        <v>44632</v>
      </c>
      <c r="E181" s="7">
        <v>206</v>
      </c>
      <c r="F181" s="6" t="s">
        <v>39</v>
      </c>
      <c r="G181" s="13">
        <v>44632</v>
      </c>
      <c r="H181" s="13">
        <v>44632</v>
      </c>
      <c r="I181" s="4" t="s">
        <v>47</v>
      </c>
      <c r="J181" s="4" t="s">
        <v>48</v>
      </c>
      <c r="K181" s="6" t="s">
        <v>47</v>
      </c>
      <c r="L181" s="6" t="s">
        <v>258</v>
      </c>
      <c r="M181" s="14">
        <v>2741427</v>
      </c>
      <c r="N181" s="6" t="s">
        <v>572</v>
      </c>
      <c r="O181" s="4" t="s">
        <v>47</v>
      </c>
      <c r="P181" s="4" t="s">
        <v>47</v>
      </c>
      <c r="Q181" s="6" t="s">
        <v>47</v>
      </c>
      <c r="R181" s="6" t="s">
        <v>47</v>
      </c>
      <c r="S181" s="4" t="s">
        <v>47</v>
      </c>
      <c r="T181" s="4" t="s">
        <v>47</v>
      </c>
    </row>
    <row r="182" spans="1:20" ht="51" x14ac:dyDescent="0.2">
      <c r="A182" s="4" t="s">
        <v>573</v>
      </c>
      <c r="B182" s="4" t="s">
        <v>46</v>
      </c>
      <c r="C182" s="5" t="s">
        <v>574</v>
      </c>
      <c r="D182" s="13">
        <v>44636</v>
      </c>
      <c r="E182" s="7">
        <v>209</v>
      </c>
      <c r="F182" s="6" t="s">
        <v>39</v>
      </c>
      <c r="G182" s="13">
        <v>44636</v>
      </c>
      <c r="H182" s="13">
        <v>44636</v>
      </c>
      <c r="I182" s="4" t="s">
        <v>47</v>
      </c>
      <c r="J182" s="4" t="s">
        <v>589</v>
      </c>
      <c r="K182" s="6" t="s">
        <v>1628</v>
      </c>
      <c r="L182" s="6" t="s">
        <v>49</v>
      </c>
      <c r="M182" s="14">
        <v>22473</v>
      </c>
      <c r="N182" s="6" t="s">
        <v>575</v>
      </c>
      <c r="O182" s="4" t="s">
        <v>47</v>
      </c>
      <c r="P182" s="4" t="s">
        <v>47</v>
      </c>
      <c r="Q182" s="6" t="s">
        <v>47</v>
      </c>
      <c r="R182" s="6" t="s">
        <v>47</v>
      </c>
      <c r="S182" s="4" t="s">
        <v>47</v>
      </c>
      <c r="T182" s="4" t="s">
        <v>47</v>
      </c>
    </row>
    <row r="183" spans="1:20" ht="38.25" x14ac:dyDescent="0.2">
      <c r="A183" s="4" t="s">
        <v>576</v>
      </c>
      <c r="B183" s="4" t="s">
        <v>46</v>
      </c>
      <c r="C183" s="5" t="s">
        <v>577</v>
      </c>
      <c r="D183" s="13">
        <v>44638</v>
      </c>
      <c r="E183" s="7">
        <v>210</v>
      </c>
      <c r="F183" s="6" t="s">
        <v>39</v>
      </c>
      <c r="G183" s="13">
        <v>44638</v>
      </c>
      <c r="H183" s="13">
        <v>44638</v>
      </c>
      <c r="I183" s="4" t="s">
        <v>47</v>
      </c>
      <c r="J183" s="4" t="s">
        <v>48</v>
      </c>
      <c r="K183" s="6" t="s">
        <v>47</v>
      </c>
      <c r="L183" s="6" t="s">
        <v>258</v>
      </c>
      <c r="M183" s="14">
        <v>2741427</v>
      </c>
      <c r="N183" s="6" t="s">
        <v>578</v>
      </c>
      <c r="O183" s="4" t="s">
        <v>47</v>
      </c>
      <c r="P183" s="4" t="s">
        <v>47</v>
      </c>
      <c r="Q183" s="6" t="s">
        <v>47</v>
      </c>
      <c r="R183" s="6" t="s">
        <v>47</v>
      </c>
      <c r="S183" s="4" t="s">
        <v>47</v>
      </c>
      <c r="T183" s="4" t="s">
        <v>47</v>
      </c>
    </row>
    <row r="184" spans="1:20" ht="25.5" x14ac:dyDescent="0.2">
      <c r="A184" s="4" t="s">
        <v>580</v>
      </c>
      <c r="B184" s="4" t="s">
        <v>46</v>
      </c>
      <c r="C184" s="5" t="s">
        <v>581</v>
      </c>
      <c r="D184" s="13">
        <v>44641</v>
      </c>
      <c r="E184" s="7">
        <v>211</v>
      </c>
      <c r="F184" s="6" t="s">
        <v>45</v>
      </c>
      <c r="G184" s="13">
        <v>44641</v>
      </c>
      <c r="H184" s="13">
        <v>44641</v>
      </c>
      <c r="I184" s="4" t="s">
        <v>47</v>
      </c>
      <c r="J184" s="4" t="s">
        <v>48</v>
      </c>
      <c r="K184" s="6" t="s">
        <v>47</v>
      </c>
      <c r="L184" s="6" t="s">
        <v>175</v>
      </c>
      <c r="M184" s="14">
        <v>36443329</v>
      </c>
      <c r="N184" s="6" t="s">
        <v>582</v>
      </c>
      <c r="O184" s="4" t="s">
        <v>47</v>
      </c>
      <c r="P184" s="4" t="s">
        <v>47</v>
      </c>
      <c r="Q184" s="6" t="s">
        <v>47</v>
      </c>
      <c r="R184" s="6" t="s">
        <v>47</v>
      </c>
      <c r="S184" s="4" t="s">
        <v>47</v>
      </c>
      <c r="T184" s="4" t="s">
        <v>47</v>
      </c>
    </row>
    <row r="185" spans="1:20" ht="25.5" x14ac:dyDescent="0.2">
      <c r="A185" s="4" t="s">
        <v>583</v>
      </c>
      <c r="B185" s="4" t="s">
        <v>46</v>
      </c>
      <c r="C185" s="5" t="s">
        <v>584</v>
      </c>
      <c r="D185" s="13">
        <v>44642</v>
      </c>
      <c r="E185" s="7">
        <v>212</v>
      </c>
      <c r="F185" s="6" t="s">
        <v>43</v>
      </c>
      <c r="G185" s="13">
        <v>44642</v>
      </c>
      <c r="H185" s="13">
        <v>44642</v>
      </c>
      <c r="I185" s="4" t="s">
        <v>47</v>
      </c>
      <c r="J185" s="4" t="s">
        <v>48</v>
      </c>
      <c r="K185" s="6" t="s">
        <v>47</v>
      </c>
      <c r="L185" s="6" t="s">
        <v>217</v>
      </c>
      <c r="M185" s="14">
        <v>33913374</v>
      </c>
      <c r="N185" s="6" t="s">
        <v>585</v>
      </c>
      <c r="O185" s="4" t="s">
        <v>47</v>
      </c>
      <c r="P185" s="4" t="s">
        <v>47</v>
      </c>
      <c r="Q185" s="6" t="s">
        <v>47</v>
      </c>
      <c r="R185" s="6" t="s">
        <v>47</v>
      </c>
      <c r="S185" s="4" t="s">
        <v>47</v>
      </c>
      <c r="T185" s="4" t="s">
        <v>47</v>
      </c>
    </row>
    <row r="186" spans="1:20" ht="63.75" x14ac:dyDescent="0.2">
      <c r="A186" s="4" t="s">
        <v>596</v>
      </c>
      <c r="B186" s="4" t="s">
        <v>46</v>
      </c>
      <c r="C186" s="5" t="s">
        <v>466</v>
      </c>
      <c r="D186" s="13">
        <v>44646</v>
      </c>
      <c r="E186" s="7">
        <v>213</v>
      </c>
      <c r="F186" s="6" t="s">
        <v>39</v>
      </c>
      <c r="G186" s="13">
        <v>44646</v>
      </c>
      <c r="H186" s="13">
        <v>44646</v>
      </c>
      <c r="I186" s="4" t="s">
        <v>47</v>
      </c>
      <c r="J186" s="4" t="s">
        <v>48</v>
      </c>
      <c r="K186" s="6" t="s">
        <v>47</v>
      </c>
      <c r="L186" s="6" t="s">
        <v>115</v>
      </c>
      <c r="M186" s="14">
        <v>2313200</v>
      </c>
      <c r="N186" s="6" t="s">
        <v>597</v>
      </c>
      <c r="O186" s="4" t="s">
        <v>47</v>
      </c>
      <c r="P186" s="4" t="s">
        <v>47</v>
      </c>
      <c r="Q186" s="6" t="s">
        <v>47</v>
      </c>
      <c r="R186" s="6" t="s">
        <v>47</v>
      </c>
      <c r="S186" s="4" t="s">
        <v>47</v>
      </c>
      <c r="T186" s="4" t="s">
        <v>47</v>
      </c>
    </row>
    <row r="187" spans="1:20" ht="51" x14ac:dyDescent="0.2">
      <c r="A187" s="4" t="s">
        <v>586</v>
      </c>
      <c r="B187" s="4" t="s">
        <v>46</v>
      </c>
      <c r="C187" s="5" t="s">
        <v>543</v>
      </c>
      <c r="D187" s="13">
        <v>44648</v>
      </c>
      <c r="E187" s="7">
        <v>214</v>
      </c>
      <c r="F187" s="6" t="s">
        <v>39</v>
      </c>
      <c r="G187" s="13">
        <v>44648</v>
      </c>
      <c r="H187" s="13">
        <v>44648</v>
      </c>
      <c r="I187" s="4" t="s">
        <v>47</v>
      </c>
      <c r="J187" s="4" t="s">
        <v>589</v>
      </c>
      <c r="K187" s="6" t="s">
        <v>676</v>
      </c>
      <c r="L187" s="6" t="s">
        <v>175</v>
      </c>
      <c r="M187" s="14">
        <v>36443329</v>
      </c>
      <c r="N187" s="6" t="s">
        <v>587</v>
      </c>
      <c r="O187" s="4" t="s">
        <v>47</v>
      </c>
      <c r="P187" s="4" t="s">
        <v>47</v>
      </c>
      <c r="Q187" s="6" t="s">
        <v>47</v>
      </c>
      <c r="R187" s="6" t="s">
        <v>47</v>
      </c>
      <c r="S187" s="4" t="s">
        <v>47</v>
      </c>
      <c r="T187" s="4" t="s">
        <v>47</v>
      </c>
    </row>
    <row r="188" spans="1:20" ht="51" x14ac:dyDescent="0.2">
      <c r="A188" s="4" t="s">
        <v>620</v>
      </c>
      <c r="B188" s="4" t="s">
        <v>46</v>
      </c>
      <c r="C188" s="5" t="s">
        <v>621</v>
      </c>
      <c r="D188" s="13">
        <v>44648</v>
      </c>
      <c r="E188" s="7">
        <v>215</v>
      </c>
      <c r="F188" s="6" t="s">
        <v>39</v>
      </c>
      <c r="G188" s="13">
        <v>44648</v>
      </c>
      <c r="H188" s="13">
        <v>44648</v>
      </c>
      <c r="I188" s="4" t="s">
        <v>47</v>
      </c>
      <c r="J188" s="4" t="s">
        <v>48</v>
      </c>
      <c r="K188" s="6" t="s">
        <v>47</v>
      </c>
      <c r="L188" s="6" t="s">
        <v>258</v>
      </c>
      <c r="M188" s="14">
        <v>2741427</v>
      </c>
      <c r="N188" s="6" t="s">
        <v>622</v>
      </c>
      <c r="O188" s="4" t="s">
        <v>47</v>
      </c>
      <c r="P188" s="4" t="s">
        <v>47</v>
      </c>
      <c r="Q188" s="6" t="s">
        <v>47</v>
      </c>
      <c r="R188" s="6" t="s">
        <v>47</v>
      </c>
      <c r="S188" s="4" t="s">
        <v>47</v>
      </c>
      <c r="T188" s="4" t="s">
        <v>47</v>
      </c>
    </row>
    <row r="189" spans="1:20" ht="63.75" x14ac:dyDescent="0.2">
      <c r="A189" s="4" t="s">
        <v>591</v>
      </c>
      <c r="B189" s="4" t="s">
        <v>46</v>
      </c>
      <c r="C189" s="5" t="s">
        <v>592</v>
      </c>
      <c r="D189" s="13">
        <v>44648</v>
      </c>
      <c r="E189" s="7">
        <v>216</v>
      </c>
      <c r="F189" s="6" t="s">
        <v>39</v>
      </c>
      <c r="G189" s="13">
        <v>44648</v>
      </c>
      <c r="H189" s="13">
        <v>44648</v>
      </c>
      <c r="I189" s="4" t="s">
        <v>47</v>
      </c>
      <c r="J189" s="4" t="s">
        <v>48</v>
      </c>
      <c r="K189" s="6" t="s">
        <v>47</v>
      </c>
      <c r="L189" s="6" t="s">
        <v>175</v>
      </c>
      <c r="M189" s="14">
        <v>36443329</v>
      </c>
      <c r="N189" s="6" t="s">
        <v>593</v>
      </c>
      <c r="O189" s="4" t="s">
        <v>47</v>
      </c>
      <c r="P189" s="4" t="s">
        <v>47</v>
      </c>
      <c r="Q189" s="6" t="s">
        <v>47</v>
      </c>
      <c r="R189" s="6" t="s">
        <v>47</v>
      </c>
      <c r="S189" s="4" t="s">
        <v>47</v>
      </c>
      <c r="T189" s="4" t="s">
        <v>47</v>
      </c>
    </row>
    <row r="190" spans="1:20" ht="25.5" x14ac:dyDescent="0.2">
      <c r="A190" s="4" t="s">
        <v>599</v>
      </c>
      <c r="B190" s="4" t="s">
        <v>46</v>
      </c>
      <c r="C190" s="5" t="s">
        <v>598</v>
      </c>
      <c r="D190" s="13">
        <v>44650</v>
      </c>
      <c r="E190" s="7">
        <v>217</v>
      </c>
      <c r="F190" s="6" t="s">
        <v>39</v>
      </c>
      <c r="G190" s="13">
        <v>44650</v>
      </c>
      <c r="H190" s="13">
        <v>44650</v>
      </c>
      <c r="I190" s="4" t="s">
        <v>47</v>
      </c>
      <c r="J190" s="4" t="s">
        <v>48</v>
      </c>
      <c r="K190" s="6" t="s">
        <v>47</v>
      </c>
      <c r="L190" s="6" t="s">
        <v>57</v>
      </c>
      <c r="M190" s="14">
        <v>33838679</v>
      </c>
      <c r="N190" s="6" t="s">
        <v>600</v>
      </c>
      <c r="O190" s="4" t="s">
        <v>47</v>
      </c>
      <c r="P190" s="4" t="s">
        <v>47</v>
      </c>
      <c r="Q190" s="6" t="s">
        <v>47</v>
      </c>
      <c r="R190" s="6" t="s">
        <v>47</v>
      </c>
      <c r="S190" s="4" t="s">
        <v>47</v>
      </c>
      <c r="T190" s="4" t="s">
        <v>47</v>
      </c>
    </row>
    <row r="191" spans="1:20" ht="25.5" x14ac:dyDescent="0.2">
      <c r="A191" s="4" t="s">
        <v>594</v>
      </c>
      <c r="B191" s="4" t="s">
        <v>46</v>
      </c>
      <c r="C191" s="5" t="s">
        <v>56</v>
      </c>
      <c r="D191" s="13">
        <v>44650</v>
      </c>
      <c r="E191" s="7">
        <v>218</v>
      </c>
      <c r="F191" s="6" t="s">
        <v>40</v>
      </c>
      <c r="G191" s="13">
        <v>44650</v>
      </c>
      <c r="H191" s="13">
        <v>44650</v>
      </c>
      <c r="I191" s="4" t="s">
        <v>47</v>
      </c>
      <c r="J191" s="4" t="s">
        <v>48</v>
      </c>
      <c r="K191" s="6" t="s">
        <v>47</v>
      </c>
      <c r="L191" s="6" t="s">
        <v>57</v>
      </c>
      <c r="M191" s="14">
        <v>33838679</v>
      </c>
      <c r="N191" s="6" t="s">
        <v>595</v>
      </c>
      <c r="O191" s="4" t="s">
        <v>47</v>
      </c>
      <c r="P191" s="4" t="s">
        <v>47</v>
      </c>
      <c r="Q191" s="6" t="s">
        <v>47</v>
      </c>
      <c r="R191" s="6" t="s">
        <v>47</v>
      </c>
      <c r="S191" s="4" t="s">
        <v>47</v>
      </c>
      <c r="T191" s="4" t="s">
        <v>47</v>
      </c>
    </row>
    <row r="192" spans="1:20" ht="25.5" x14ac:dyDescent="0.2">
      <c r="A192" s="4" t="s">
        <v>601</v>
      </c>
      <c r="B192" s="4" t="s">
        <v>46</v>
      </c>
      <c r="C192" s="5" t="s">
        <v>602</v>
      </c>
      <c r="D192" s="13">
        <v>44651</v>
      </c>
      <c r="E192" s="7">
        <v>219</v>
      </c>
      <c r="F192" s="6" t="s">
        <v>26</v>
      </c>
      <c r="G192" s="13">
        <v>44651</v>
      </c>
      <c r="H192" s="13">
        <v>44651</v>
      </c>
      <c r="I192" s="4" t="s">
        <v>47</v>
      </c>
      <c r="J192" s="4" t="s">
        <v>589</v>
      </c>
      <c r="K192" s="6" t="s">
        <v>1636</v>
      </c>
      <c r="L192" s="6" t="s">
        <v>603</v>
      </c>
      <c r="M192" s="14">
        <v>35292738</v>
      </c>
      <c r="N192" s="6" t="s">
        <v>604</v>
      </c>
      <c r="O192" s="4" t="s">
        <v>47</v>
      </c>
      <c r="P192" s="4" t="s">
        <v>47</v>
      </c>
      <c r="Q192" s="6" t="s">
        <v>47</v>
      </c>
      <c r="R192" s="6" t="s">
        <v>47</v>
      </c>
      <c r="S192" s="4" t="s">
        <v>47</v>
      </c>
      <c r="T192" s="4" t="s">
        <v>47</v>
      </c>
    </row>
    <row r="193" spans="1:20" ht="63.75" x14ac:dyDescent="0.2">
      <c r="A193" s="4" t="s">
        <v>623</v>
      </c>
      <c r="B193" s="4" t="s">
        <v>46</v>
      </c>
      <c r="C193" s="5" t="s">
        <v>624</v>
      </c>
      <c r="D193" s="13">
        <v>44655</v>
      </c>
      <c r="E193" s="7">
        <v>220</v>
      </c>
      <c r="F193" s="6" t="s">
        <v>39</v>
      </c>
      <c r="G193" s="13">
        <v>44655</v>
      </c>
      <c r="H193" s="13">
        <v>44655</v>
      </c>
      <c r="I193" s="4" t="s">
        <v>47</v>
      </c>
      <c r="J193" s="4" t="s">
        <v>48</v>
      </c>
      <c r="K193" s="6" t="s">
        <v>47</v>
      </c>
      <c r="L193" s="6" t="s">
        <v>115</v>
      </c>
      <c r="M193" s="14">
        <v>2313200</v>
      </c>
      <c r="N193" s="6" t="s">
        <v>625</v>
      </c>
      <c r="O193" s="4" t="s">
        <v>47</v>
      </c>
      <c r="P193" s="4" t="s">
        <v>47</v>
      </c>
      <c r="Q193" s="6" t="s">
        <v>47</v>
      </c>
      <c r="R193" s="6" t="s">
        <v>47</v>
      </c>
      <c r="S193" s="4" t="s">
        <v>47</v>
      </c>
      <c r="T193" s="4" t="s">
        <v>47</v>
      </c>
    </row>
    <row r="194" spans="1:20" ht="38.25" x14ac:dyDescent="0.2">
      <c r="A194" s="4" t="s">
        <v>605</v>
      </c>
      <c r="B194" s="4" t="s">
        <v>46</v>
      </c>
      <c r="C194" s="5" t="s">
        <v>606</v>
      </c>
      <c r="D194" s="13">
        <v>44656</v>
      </c>
      <c r="E194" s="7">
        <v>221</v>
      </c>
      <c r="F194" s="6" t="s">
        <v>39</v>
      </c>
      <c r="G194" s="13">
        <v>44656</v>
      </c>
      <c r="H194" s="13">
        <v>44656</v>
      </c>
      <c r="I194" s="4" t="s">
        <v>675</v>
      </c>
      <c r="J194" s="4" t="s">
        <v>48</v>
      </c>
      <c r="K194" s="6" t="s">
        <v>47</v>
      </c>
      <c r="L194" s="6" t="s">
        <v>1631</v>
      </c>
      <c r="M194" s="14">
        <v>34007873</v>
      </c>
      <c r="N194" s="6" t="s">
        <v>607</v>
      </c>
      <c r="O194" s="4" t="s">
        <v>47</v>
      </c>
      <c r="P194" s="4" t="s">
        <v>47</v>
      </c>
      <c r="Q194" s="6" t="s">
        <v>47</v>
      </c>
      <c r="R194" s="6" t="s">
        <v>47</v>
      </c>
      <c r="S194" s="4" t="s">
        <v>47</v>
      </c>
      <c r="T194" s="4" t="s">
        <v>47</v>
      </c>
    </row>
    <row r="195" spans="1:20" ht="25.5" x14ac:dyDescent="0.2">
      <c r="A195" s="4" t="s">
        <v>608</v>
      </c>
      <c r="B195" s="4" t="s">
        <v>46</v>
      </c>
      <c r="C195" s="5" t="s">
        <v>84</v>
      </c>
      <c r="D195" s="13">
        <v>44657</v>
      </c>
      <c r="E195" s="7">
        <v>222</v>
      </c>
      <c r="F195" s="6" t="s">
        <v>20</v>
      </c>
      <c r="G195" s="13">
        <v>44657</v>
      </c>
      <c r="H195" s="13">
        <v>44657</v>
      </c>
      <c r="I195" s="4" t="s">
        <v>47</v>
      </c>
      <c r="J195" s="4" t="s">
        <v>48</v>
      </c>
      <c r="K195" s="6" t="s">
        <v>47</v>
      </c>
      <c r="L195" s="6" t="s">
        <v>49</v>
      </c>
      <c r="M195" s="14">
        <v>22473</v>
      </c>
      <c r="N195" s="6" t="s">
        <v>609</v>
      </c>
      <c r="O195" s="4" t="s">
        <v>47</v>
      </c>
      <c r="P195" s="4" t="s">
        <v>47</v>
      </c>
      <c r="Q195" s="6" t="s">
        <v>47</v>
      </c>
      <c r="R195" s="6" t="s">
        <v>47</v>
      </c>
      <c r="S195" s="4" t="s">
        <v>47</v>
      </c>
      <c r="T195" s="4" t="s">
        <v>47</v>
      </c>
    </row>
    <row r="196" spans="1:20" ht="63.75" x14ac:dyDescent="0.2">
      <c r="A196" s="4" t="s">
        <v>610</v>
      </c>
      <c r="B196" s="4" t="s">
        <v>46</v>
      </c>
      <c r="C196" s="5" t="s">
        <v>611</v>
      </c>
      <c r="D196" s="13">
        <v>44659</v>
      </c>
      <c r="E196" s="7">
        <v>223</v>
      </c>
      <c r="F196" s="6" t="s">
        <v>43</v>
      </c>
      <c r="G196" s="13">
        <v>44659</v>
      </c>
      <c r="H196" s="13">
        <v>44659</v>
      </c>
      <c r="I196" s="4" t="s">
        <v>47</v>
      </c>
      <c r="J196" s="4" t="s">
        <v>589</v>
      </c>
      <c r="K196" s="6" t="s">
        <v>729</v>
      </c>
      <c r="L196" s="6" t="s">
        <v>258</v>
      </c>
      <c r="M196" s="14">
        <v>2741427</v>
      </c>
      <c r="N196" s="6" t="s">
        <v>612</v>
      </c>
      <c r="O196" s="4" t="s">
        <v>47</v>
      </c>
      <c r="P196" s="4" t="s">
        <v>47</v>
      </c>
      <c r="Q196" s="6" t="s">
        <v>47</v>
      </c>
      <c r="R196" s="6" t="s">
        <v>47</v>
      </c>
      <c r="S196" s="4" t="s">
        <v>47</v>
      </c>
      <c r="T196" s="4" t="s">
        <v>47</v>
      </c>
    </row>
    <row r="197" spans="1:20" ht="25.5" x14ac:dyDescent="0.2">
      <c r="A197" s="4" t="s">
        <v>613</v>
      </c>
      <c r="B197" s="4" t="s">
        <v>46</v>
      </c>
      <c r="C197" s="5" t="s">
        <v>614</v>
      </c>
      <c r="D197" s="13">
        <v>44663</v>
      </c>
      <c r="E197" s="7">
        <v>224</v>
      </c>
      <c r="F197" s="6" t="s">
        <v>39</v>
      </c>
      <c r="G197" s="13">
        <v>44663</v>
      </c>
      <c r="H197" s="13">
        <v>44663</v>
      </c>
      <c r="I197" s="4" t="s">
        <v>47</v>
      </c>
      <c r="J197" s="4" t="s">
        <v>48</v>
      </c>
      <c r="K197" s="6" t="s">
        <v>47</v>
      </c>
      <c r="L197" s="6" t="s">
        <v>258</v>
      </c>
      <c r="M197" s="14">
        <v>2741427</v>
      </c>
      <c r="N197" s="6" t="s">
        <v>619</v>
      </c>
      <c r="O197" s="4" t="s">
        <v>47</v>
      </c>
      <c r="P197" s="4" t="s">
        <v>47</v>
      </c>
      <c r="Q197" s="6" t="s">
        <v>47</v>
      </c>
      <c r="R197" s="6" t="s">
        <v>47</v>
      </c>
      <c r="S197" s="4" t="s">
        <v>47</v>
      </c>
      <c r="T197" s="4" t="s">
        <v>47</v>
      </c>
    </row>
    <row r="198" spans="1:20" ht="51" x14ac:dyDescent="0.2">
      <c r="A198" s="4" t="s">
        <v>615</v>
      </c>
      <c r="B198" s="4" t="s">
        <v>46</v>
      </c>
      <c r="C198" s="5" t="s">
        <v>616</v>
      </c>
      <c r="D198" s="13">
        <v>44663</v>
      </c>
      <c r="E198" s="7">
        <v>225</v>
      </c>
      <c r="F198" s="6" t="s">
        <v>26</v>
      </c>
      <c r="G198" s="13">
        <v>44663</v>
      </c>
      <c r="H198" s="13">
        <v>44663</v>
      </c>
      <c r="I198" s="4" t="s">
        <v>47</v>
      </c>
      <c r="J198" s="4" t="s">
        <v>48</v>
      </c>
      <c r="K198" s="6" t="s">
        <v>47</v>
      </c>
      <c r="L198" s="6" t="s">
        <v>617</v>
      </c>
      <c r="M198" s="14">
        <v>40850816</v>
      </c>
      <c r="N198" s="6" t="s">
        <v>618</v>
      </c>
      <c r="O198" s="4" t="s">
        <v>47</v>
      </c>
      <c r="P198" s="4" t="s">
        <v>47</v>
      </c>
      <c r="Q198" s="6" t="s">
        <v>47</v>
      </c>
      <c r="R198" s="6" t="s">
        <v>47</v>
      </c>
      <c r="S198" s="4" t="s">
        <v>47</v>
      </c>
      <c r="T198" s="4" t="s">
        <v>47</v>
      </c>
    </row>
    <row r="199" spans="1:20" ht="51" x14ac:dyDescent="0.2">
      <c r="A199" s="4" t="s">
        <v>626</v>
      </c>
      <c r="B199" s="4" t="s">
        <v>46</v>
      </c>
      <c r="C199" s="5" t="s">
        <v>627</v>
      </c>
      <c r="D199" s="13">
        <v>44669</v>
      </c>
      <c r="E199" s="7">
        <v>226</v>
      </c>
      <c r="F199" s="6" t="s">
        <v>39</v>
      </c>
      <c r="G199" s="13">
        <v>44669</v>
      </c>
      <c r="H199" s="13">
        <v>44669</v>
      </c>
      <c r="I199" s="4" t="s">
        <v>47</v>
      </c>
      <c r="J199" s="4" t="s">
        <v>48</v>
      </c>
      <c r="K199" s="6" t="s">
        <v>47</v>
      </c>
      <c r="L199" s="6" t="s">
        <v>49</v>
      </c>
      <c r="M199" s="14">
        <v>22473</v>
      </c>
      <c r="N199" s="6" t="s">
        <v>628</v>
      </c>
      <c r="O199" s="4" t="s">
        <v>47</v>
      </c>
      <c r="P199" s="4" t="s">
        <v>47</v>
      </c>
      <c r="Q199" s="6" t="s">
        <v>47</v>
      </c>
      <c r="R199" s="6" t="s">
        <v>47</v>
      </c>
      <c r="S199" s="4" t="s">
        <v>47</v>
      </c>
      <c r="T199" s="4" t="s">
        <v>47</v>
      </c>
    </row>
    <row r="200" spans="1:20" ht="51" x14ac:dyDescent="0.2">
      <c r="A200" s="4" t="s">
        <v>629</v>
      </c>
      <c r="B200" s="4" t="s">
        <v>46</v>
      </c>
      <c r="C200" s="5" t="s">
        <v>563</v>
      </c>
      <c r="D200" s="13">
        <v>44670</v>
      </c>
      <c r="E200" s="7">
        <v>227</v>
      </c>
      <c r="F200" s="6" t="s">
        <v>39</v>
      </c>
      <c r="G200" s="13">
        <v>44670</v>
      </c>
      <c r="H200" s="13">
        <v>44670</v>
      </c>
      <c r="I200" s="4" t="s">
        <v>47</v>
      </c>
      <c r="J200" s="4" t="s">
        <v>589</v>
      </c>
      <c r="K200" s="6" t="s">
        <v>1354</v>
      </c>
      <c r="L200" s="6" t="s">
        <v>115</v>
      </c>
      <c r="M200" s="14">
        <v>2313200</v>
      </c>
      <c r="N200" s="6" t="s">
        <v>630</v>
      </c>
      <c r="O200" s="4" t="s">
        <v>47</v>
      </c>
      <c r="P200" s="4" t="s">
        <v>47</v>
      </c>
      <c r="Q200" s="6" t="s">
        <v>47</v>
      </c>
      <c r="R200" s="6" t="s">
        <v>47</v>
      </c>
      <c r="S200" s="4" t="s">
        <v>47</v>
      </c>
      <c r="T200" s="4" t="s">
        <v>47</v>
      </c>
    </row>
    <row r="201" spans="1:20" ht="51" x14ac:dyDescent="0.2">
      <c r="A201" s="4" t="s">
        <v>631</v>
      </c>
      <c r="B201" s="4" t="s">
        <v>46</v>
      </c>
      <c r="C201" s="5" t="s">
        <v>632</v>
      </c>
      <c r="D201" s="13">
        <v>44671</v>
      </c>
      <c r="E201" s="7">
        <v>228</v>
      </c>
      <c r="F201" s="6" t="s">
        <v>39</v>
      </c>
      <c r="G201" s="13">
        <v>44671</v>
      </c>
      <c r="H201" s="13">
        <v>44671</v>
      </c>
      <c r="I201" s="6" t="s">
        <v>1026</v>
      </c>
      <c r="J201" s="4" t="s">
        <v>48</v>
      </c>
      <c r="K201" s="6" t="s">
        <v>47</v>
      </c>
      <c r="L201" s="6" t="s">
        <v>49</v>
      </c>
      <c r="M201" s="14">
        <v>22473</v>
      </c>
      <c r="N201" s="6" t="s">
        <v>633</v>
      </c>
      <c r="O201" s="4" t="s">
        <v>47</v>
      </c>
      <c r="P201" s="4" t="s">
        <v>47</v>
      </c>
      <c r="Q201" s="6" t="s">
        <v>47</v>
      </c>
      <c r="R201" s="6" t="s">
        <v>47</v>
      </c>
      <c r="S201" s="4" t="s">
        <v>47</v>
      </c>
      <c r="T201" s="4" t="s">
        <v>47</v>
      </c>
    </row>
    <row r="202" spans="1:20" ht="25.5" x14ac:dyDescent="0.2">
      <c r="A202" s="4" t="s">
        <v>634</v>
      </c>
      <c r="B202" s="4" t="s">
        <v>46</v>
      </c>
      <c r="C202" s="5" t="s">
        <v>635</v>
      </c>
      <c r="D202" s="13">
        <v>44672</v>
      </c>
      <c r="E202" s="7">
        <v>229</v>
      </c>
      <c r="F202" s="6" t="s">
        <v>24</v>
      </c>
      <c r="G202" s="13">
        <v>44672</v>
      </c>
      <c r="H202" s="13">
        <v>44672</v>
      </c>
      <c r="I202" s="4" t="s">
        <v>47</v>
      </c>
      <c r="J202" s="4" t="s">
        <v>48</v>
      </c>
      <c r="K202" s="6" t="s">
        <v>47</v>
      </c>
      <c r="L202" s="6" t="s">
        <v>175</v>
      </c>
      <c r="M202" s="14">
        <v>36443329</v>
      </c>
      <c r="N202" s="6" t="s">
        <v>636</v>
      </c>
      <c r="O202" s="4" t="s">
        <v>47</v>
      </c>
      <c r="P202" s="4" t="s">
        <v>47</v>
      </c>
      <c r="Q202" s="6" t="s">
        <v>47</v>
      </c>
      <c r="R202" s="6" t="s">
        <v>47</v>
      </c>
      <c r="S202" s="4" t="s">
        <v>47</v>
      </c>
      <c r="T202" s="4" t="s">
        <v>47</v>
      </c>
    </row>
    <row r="203" spans="1:20" ht="38.25" x14ac:dyDescent="0.2">
      <c r="A203" s="4" t="s">
        <v>637</v>
      </c>
      <c r="B203" s="4" t="s">
        <v>46</v>
      </c>
      <c r="C203" s="5" t="s">
        <v>638</v>
      </c>
      <c r="D203" s="13">
        <v>44674</v>
      </c>
      <c r="E203" s="7">
        <v>230</v>
      </c>
      <c r="F203" s="6" t="s">
        <v>24</v>
      </c>
      <c r="G203" s="13">
        <v>44674</v>
      </c>
      <c r="H203" s="13">
        <v>44674</v>
      </c>
      <c r="I203" s="4" t="s">
        <v>47</v>
      </c>
      <c r="J203" s="4" t="s">
        <v>48</v>
      </c>
      <c r="K203" s="6" t="s">
        <v>47</v>
      </c>
      <c r="L203" s="6" t="s">
        <v>175</v>
      </c>
      <c r="M203" s="14">
        <v>36443329</v>
      </c>
      <c r="N203" s="6" t="s">
        <v>639</v>
      </c>
      <c r="O203" s="4" t="s">
        <v>47</v>
      </c>
      <c r="P203" s="4" t="s">
        <v>47</v>
      </c>
      <c r="Q203" s="6" t="s">
        <v>47</v>
      </c>
      <c r="R203" s="6" t="s">
        <v>47</v>
      </c>
      <c r="S203" s="4" t="s">
        <v>47</v>
      </c>
      <c r="T203" s="4" t="s">
        <v>47</v>
      </c>
    </row>
    <row r="204" spans="1:20" ht="51" x14ac:dyDescent="0.2">
      <c r="A204" s="4" t="s">
        <v>640</v>
      </c>
      <c r="B204" s="4" t="s">
        <v>46</v>
      </c>
      <c r="C204" s="5" t="s">
        <v>641</v>
      </c>
      <c r="D204" s="13">
        <v>44674</v>
      </c>
      <c r="E204" s="7">
        <v>231</v>
      </c>
      <c r="F204" s="6" t="s">
        <v>39</v>
      </c>
      <c r="G204" s="13">
        <v>44674</v>
      </c>
      <c r="H204" s="13">
        <v>44674</v>
      </c>
      <c r="I204" s="4" t="s">
        <v>47</v>
      </c>
      <c r="J204" s="4" t="s">
        <v>48</v>
      </c>
      <c r="K204" s="6" t="s">
        <v>47</v>
      </c>
      <c r="L204" s="6" t="s">
        <v>1631</v>
      </c>
      <c r="M204" s="14">
        <v>34007873</v>
      </c>
      <c r="N204" s="6" t="s">
        <v>644</v>
      </c>
      <c r="O204" s="4" t="s">
        <v>47</v>
      </c>
      <c r="P204" s="4" t="s">
        <v>47</v>
      </c>
      <c r="Q204" s="6" t="s">
        <v>47</v>
      </c>
      <c r="R204" s="6" t="s">
        <v>47</v>
      </c>
      <c r="S204" s="4" t="s">
        <v>47</v>
      </c>
      <c r="T204" s="4" t="s">
        <v>47</v>
      </c>
    </row>
    <row r="205" spans="1:20" ht="25.5" x14ac:dyDescent="0.2">
      <c r="A205" s="4" t="s">
        <v>642</v>
      </c>
      <c r="B205" s="4" t="s">
        <v>46</v>
      </c>
      <c r="C205" s="5" t="s">
        <v>643</v>
      </c>
      <c r="D205" s="13">
        <v>44675</v>
      </c>
      <c r="E205" s="7">
        <v>232</v>
      </c>
      <c r="F205" s="6" t="s">
        <v>24</v>
      </c>
      <c r="G205" s="13">
        <v>44675</v>
      </c>
      <c r="H205" s="13">
        <v>44675</v>
      </c>
      <c r="I205" s="4" t="s">
        <v>47</v>
      </c>
      <c r="J205" s="4" t="s">
        <v>589</v>
      </c>
      <c r="K205" s="6" t="s">
        <v>689</v>
      </c>
      <c r="L205" s="6" t="s">
        <v>175</v>
      </c>
      <c r="M205" s="14">
        <v>36443329</v>
      </c>
      <c r="N205" s="6" t="s">
        <v>645</v>
      </c>
      <c r="O205" s="4" t="s">
        <v>47</v>
      </c>
      <c r="P205" s="4" t="s">
        <v>47</v>
      </c>
      <c r="Q205" s="6" t="s">
        <v>47</v>
      </c>
      <c r="R205" s="6" t="s">
        <v>47</v>
      </c>
      <c r="S205" s="4" t="s">
        <v>47</v>
      </c>
      <c r="T205" s="4" t="s">
        <v>47</v>
      </c>
    </row>
    <row r="206" spans="1:20" ht="38.25" x14ac:dyDescent="0.2">
      <c r="A206" s="4" t="s">
        <v>646</v>
      </c>
      <c r="B206" s="4" t="s">
        <v>46</v>
      </c>
      <c r="C206" s="5" t="s">
        <v>647</v>
      </c>
      <c r="D206" s="13">
        <v>44676</v>
      </c>
      <c r="E206" s="7">
        <v>233</v>
      </c>
      <c r="F206" s="6" t="s">
        <v>34</v>
      </c>
      <c r="G206" s="13">
        <v>44676</v>
      </c>
      <c r="H206" s="13">
        <v>44676</v>
      </c>
      <c r="I206" s="4" t="s">
        <v>47</v>
      </c>
      <c r="J206" s="4" t="s">
        <v>48</v>
      </c>
      <c r="K206" s="6" t="s">
        <v>47</v>
      </c>
      <c r="L206" s="6" t="s">
        <v>217</v>
      </c>
      <c r="M206" s="14">
        <v>33913374</v>
      </c>
      <c r="N206" s="6" t="s">
        <v>648</v>
      </c>
      <c r="O206" s="4" t="s">
        <v>47</v>
      </c>
      <c r="P206" s="4" t="s">
        <v>47</v>
      </c>
      <c r="Q206" s="6" t="s">
        <v>47</v>
      </c>
      <c r="R206" s="6" t="s">
        <v>47</v>
      </c>
      <c r="S206" s="4" t="s">
        <v>47</v>
      </c>
      <c r="T206" s="4" t="s">
        <v>47</v>
      </c>
    </row>
    <row r="207" spans="1:20" ht="38.25" x14ac:dyDescent="0.2">
      <c r="A207" s="4" t="s">
        <v>649</v>
      </c>
      <c r="B207" s="4" t="s">
        <v>46</v>
      </c>
      <c r="C207" s="5" t="s">
        <v>647</v>
      </c>
      <c r="D207" s="13">
        <v>44676</v>
      </c>
      <c r="E207" s="7">
        <v>234</v>
      </c>
      <c r="F207" s="6" t="s">
        <v>34</v>
      </c>
      <c r="G207" s="13">
        <v>44676</v>
      </c>
      <c r="H207" s="13">
        <v>44676</v>
      </c>
      <c r="I207" s="4" t="s">
        <v>47</v>
      </c>
      <c r="J207" s="4" t="s">
        <v>48</v>
      </c>
      <c r="K207" s="6" t="s">
        <v>47</v>
      </c>
      <c r="L207" s="6" t="s">
        <v>217</v>
      </c>
      <c r="M207" s="14">
        <v>33913374</v>
      </c>
      <c r="N207" s="6" t="s">
        <v>650</v>
      </c>
      <c r="O207" s="4" t="s">
        <v>47</v>
      </c>
      <c r="P207" s="4" t="s">
        <v>47</v>
      </c>
      <c r="Q207" s="6" t="s">
        <v>47</v>
      </c>
      <c r="R207" s="6" t="s">
        <v>47</v>
      </c>
      <c r="S207" s="4" t="s">
        <v>47</v>
      </c>
      <c r="T207" s="4" t="s">
        <v>47</v>
      </c>
    </row>
    <row r="208" spans="1:20" ht="25.5" x14ac:dyDescent="0.2">
      <c r="A208" s="4" t="s">
        <v>651</v>
      </c>
      <c r="B208" s="4" t="s">
        <v>46</v>
      </c>
      <c r="C208" s="5" t="s">
        <v>84</v>
      </c>
      <c r="D208" s="13">
        <v>44678</v>
      </c>
      <c r="E208" s="7">
        <v>235</v>
      </c>
      <c r="F208" s="6" t="s">
        <v>20</v>
      </c>
      <c r="G208" s="13">
        <v>44678</v>
      </c>
      <c r="H208" s="13">
        <v>44678</v>
      </c>
      <c r="I208" s="4" t="s">
        <v>47</v>
      </c>
      <c r="J208" s="4" t="s">
        <v>48</v>
      </c>
      <c r="K208" s="6" t="s">
        <v>47</v>
      </c>
      <c r="L208" s="6" t="s">
        <v>49</v>
      </c>
      <c r="M208" s="14">
        <v>22473</v>
      </c>
      <c r="N208" s="6" t="s">
        <v>652</v>
      </c>
      <c r="O208" s="4" t="s">
        <v>47</v>
      </c>
      <c r="P208" s="4" t="s">
        <v>47</v>
      </c>
      <c r="Q208" s="6" t="s">
        <v>47</v>
      </c>
      <c r="R208" s="6" t="s">
        <v>47</v>
      </c>
      <c r="S208" s="4" t="s">
        <v>47</v>
      </c>
      <c r="T208" s="4" t="s">
        <v>47</v>
      </c>
    </row>
    <row r="209" spans="1:20" ht="25.5" x14ac:dyDescent="0.2">
      <c r="A209" s="4" t="s">
        <v>653</v>
      </c>
      <c r="B209" s="4" t="s">
        <v>46</v>
      </c>
      <c r="C209" s="5" t="s">
        <v>569</v>
      </c>
      <c r="D209" s="13">
        <v>44680</v>
      </c>
      <c r="E209" s="7">
        <v>236</v>
      </c>
      <c r="F209" s="6" t="s">
        <v>34</v>
      </c>
      <c r="G209" s="13">
        <v>44680</v>
      </c>
      <c r="H209" s="13">
        <v>44680</v>
      </c>
      <c r="I209" s="4" t="s">
        <v>47</v>
      </c>
      <c r="J209" s="4" t="s">
        <v>48</v>
      </c>
      <c r="K209" s="6" t="s">
        <v>47</v>
      </c>
      <c r="L209" s="6" t="s">
        <v>217</v>
      </c>
      <c r="M209" s="14">
        <v>33913374</v>
      </c>
      <c r="N209" s="6" t="s">
        <v>654</v>
      </c>
      <c r="O209" s="4" t="s">
        <v>47</v>
      </c>
      <c r="P209" s="4" t="s">
        <v>47</v>
      </c>
      <c r="Q209" s="6" t="s">
        <v>47</v>
      </c>
      <c r="R209" s="6" t="s">
        <v>47</v>
      </c>
      <c r="S209" s="4" t="s">
        <v>47</v>
      </c>
      <c r="T209" s="4" t="s">
        <v>47</v>
      </c>
    </row>
    <row r="210" spans="1:20" ht="25.5" x14ac:dyDescent="0.2">
      <c r="A210" s="4" t="s">
        <v>655</v>
      </c>
      <c r="B210" s="4" t="s">
        <v>46</v>
      </c>
      <c r="C210" s="5" t="s">
        <v>569</v>
      </c>
      <c r="D210" s="13">
        <v>44680</v>
      </c>
      <c r="E210" s="7">
        <v>237</v>
      </c>
      <c r="F210" s="6" t="s">
        <v>34</v>
      </c>
      <c r="G210" s="13">
        <v>44680</v>
      </c>
      <c r="H210" s="13">
        <v>44680</v>
      </c>
      <c r="I210" s="4" t="s">
        <v>47</v>
      </c>
      <c r="J210" s="4" t="s">
        <v>48</v>
      </c>
      <c r="K210" s="6" t="s">
        <v>47</v>
      </c>
      <c r="L210" s="6" t="s">
        <v>217</v>
      </c>
      <c r="M210" s="14">
        <v>33913374</v>
      </c>
      <c r="N210" s="6" t="s">
        <v>656</v>
      </c>
      <c r="O210" s="4" t="s">
        <v>47</v>
      </c>
      <c r="P210" s="4" t="s">
        <v>47</v>
      </c>
      <c r="Q210" s="6" t="s">
        <v>47</v>
      </c>
      <c r="R210" s="6" t="s">
        <v>47</v>
      </c>
      <c r="S210" s="4" t="s">
        <v>47</v>
      </c>
      <c r="T210" s="4" t="s">
        <v>47</v>
      </c>
    </row>
    <row r="211" spans="1:20" ht="51" x14ac:dyDescent="0.2">
      <c r="A211" s="4" t="s">
        <v>657</v>
      </c>
      <c r="B211" s="4" t="s">
        <v>46</v>
      </c>
      <c r="C211" s="5" t="s">
        <v>688</v>
      </c>
      <c r="D211" s="13">
        <v>44680</v>
      </c>
      <c r="E211" s="7">
        <v>238</v>
      </c>
      <c r="F211" s="6" t="s">
        <v>38</v>
      </c>
      <c r="G211" s="13">
        <v>44680</v>
      </c>
      <c r="H211" s="13">
        <v>44680</v>
      </c>
      <c r="I211" s="4" t="s">
        <v>47</v>
      </c>
      <c r="J211" s="4" t="s">
        <v>48</v>
      </c>
      <c r="K211" s="6" t="s">
        <v>47</v>
      </c>
      <c r="L211" s="6" t="s">
        <v>658</v>
      </c>
      <c r="M211" s="14">
        <v>22473</v>
      </c>
      <c r="N211" s="6" t="s">
        <v>659</v>
      </c>
      <c r="O211" s="4" t="s">
        <v>47</v>
      </c>
      <c r="P211" s="4" t="s">
        <v>47</v>
      </c>
      <c r="Q211" s="6" t="s">
        <v>47</v>
      </c>
      <c r="R211" s="6" t="s">
        <v>47</v>
      </c>
      <c r="S211" s="4" t="s">
        <v>47</v>
      </c>
      <c r="T211" s="4" t="s">
        <v>47</v>
      </c>
    </row>
    <row r="212" spans="1:20" ht="51" x14ac:dyDescent="0.2">
      <c r="A212" s="4" t="s">
        <v>660</v>
      </c>
      <c r="B212" s="4" t="s">
        <v>46</v>
      </c>
      <c r="C212" s="5" t="s">
        <v>621</v>
      </c>
      <c r="D212" s="13">
        <v>44684</v>
      </c>
      <c r="E212" s="7">
        <v>239</v>
      </c>
      <c r="F212" s="6" t="s">
        <v>39</v>
      </c>
      <c r="G212" s="13">
        <v>44684</v>
      </c>
      <c r="H212" s="13">
        <v>44684</v>
      </c>
      <c r="I212" s="4" t="s">
        <v>47</v>
      </c>
      <c r="J212" s="4" t="s">
        <v>48</v>
      </c>
      <c r="K212" s="6" t="s">
        <v>47</v>
      </c>
      <c r="L212" s="6" t="s">
        <v>57</v>
      </c>
      <c r="M212" s="14">
        <v>33838679</v>
      </c>
      <c r="N212" s="6" t="s">
        <v>661</v>
      </c>
      <c r="O212" s="4" t="s">
        <v>47</v>
      </c>
      <c r="P212" s="4" t="s">
        <v>47</v>
      </c>
      <c r="Q212" s="6" t="s">
        <v>47</v>
      </c>
      <c r="R212" s="6" t="s">
        <v>47</v>
      </c>
      <c r="S212" s="4" t="s">
        <v>47</v>
      </c>
      <c r="T212" s="4" t="s">
        <v>47</v>
      </c>
    </row>
    <row r="213" spans="1:20" ht="63.75" x14ac:dyDescent="0.2">
      <c r="A213" s="4" t="s">
        <v>677</v>
      </c>
      <c r="B213" s="4" t="s">
        <v>46</v>
      </c>
      <c r="C213" s="5" t="s">
        <v>466</v>
      </c>
      <c r="D213" s="13">
        <v>44684</v>
      </c>
      <c r="E213" s="7">
        <v>240</v>
      </c>
      <c r="F213" s="6" t="s">
        <v>39</v>
      </c>
      <c r="G213" s="13">
        <v>44684</v>
      </c>
      <c r="H213" s="13">
        <v>44684</v>
      </c>
      <c r="I213" s="4" t="s">
        <v>47</v>
      </c>
      <c r="J213" s="4" t="s">
        <v>48</v>
      </c>
      <c r="K213" s="6" t="s">
        <v>47</v>
      </c>
      <c r="L213" s="6" t="s">
        <v>115</v>
      </c>
      <c r="M213" s="14">
        <v>2313200</v>
      </c>
      <c r="N213" s="6" t="s">
        <v>678</v>
      </c>
      <c r="O213" s="4" t="s">
        <v>47</v>
      </c>
      <c r="P213" s="4" t="s">
        <v>47</v>
      </c>
      <c r="Q213" s="6" t="s">
        <v>47</v>
      </c>
      <c r="R213" s="6" t="s">
        <v>47</v>
      </c>
      <c r="S213" s="4" t="s">
        <v>47</v>
      </c>
      <c r="T213" s="4" t="s">
        <v>47</v>
      </c>
    </row>
    <row r="214" spans="1:20" ht="25.5" x14ac:dyDescent="0.2">
      <c r="A214" s="4" t="s">
        <v>662</v>
      </c>
      <c r="B214" s="4" t="s">
        <v>46</v>
      </c>
      <c r="C214" s="5" t="s">
        <v>663</v>
      </c>
      <c r="D214" s="13">
        <v>44684</v>
      </c>
      <c r="E214" s="7">
        <v>241</v>
      </c>
      <c r="F214" s="6" t="s">
        <v>21</v>
      </c>
      <c r="G214" s="13">
        <v>44684</v>
      </c>
      <c r="H214" s="13">
        <v>44684</v>
      </c>
      <c r="I214" s="4" t="s">
        <v>47</v>
      </c>
      <c r="J214" s="4" t="s">
        <v>48</v>
      </c>
      <c r="K214" s="6" t="s">
        <v>47</v>
      </c>
      <c r="L214" s="6" t="s">
        <v>102</v>
      </c>
      <c r="M214" s="14">
        <v>25917627</v>
      </c>
      <c r="N214" s="6" t="s">
        <v>664</v>
      </c>
      <c r="O214" s="4" t="s">
        <v>47</v>
      </c>
      <c r="P214" s="4" t="s">
        <v>47</v>
      </c>
      <c r="Q214" s="6" t="s">
        <v>47</v>
      </c>
      <c r="R214" s="6" t="s">
        <v>47</v>
      </c>
      <c r="S214" s="4" t="s">
        <v>47</v>
      </c>
      <c r="T214" s="4" t="s">
        <v>47</v>
      </c>
    </row>
    <row r="215" spans="1:20" ht="25.5" x14ac:dyDescent="0.2">
      <c r="A215" s="4" t="s">
        <v>665</v>
      </c>
      <c r="B215" s="4" t="s">
        <v>46</v>
      </c>
      <c r="C215" s="5" t="s">
        <v>581</v>
      </c>
      <c r="D215" s="13">
        <v>44687</v>
      </c>
      <c r="E215" s="7">
        <v>242</v>
      </c>
      <c r="F215" s="6" t="s">
        <v>45</v>
      </c>
      <c r="G215" s="13">
        <v>44687</v>
      </c>
      <c r="H215" s="13">
        <v>44687</v>
      </c>
      <c r="I215" s="4" t="s">
        <v>47</v>
      </c>
      <c r="J215" s="4" t="s">
        <v>48</v>
      </c>
      <c r="K215" s="6" t="s">
        <v>47</v>
      </c>
      <c r="L215" s="6" t="s">
        <v>251</v>
      </c>
      <c r="M215" s="14">
        <v>38144140</v>
      </c>
      <c r="N215" s="6" t="s">
        <v>666</v>
      </c>
      <c r="O215" s="4" t="s">
        <v>47</v>
      </c>
      <c r="P215" s="4" t="s">
        <v>47</v>
      </c>
      <c r="Q215" s="6" t="s">
        <v>47</v>
      </c>
      <c r="R215" s="6" t="s">
        <v>47</v>
      </c>
      <c r="S215" s="4" t="s">
        <v>47</v>
      </c>
      <c r="T215" s="4" t="s">
        <v>47</v>
      </c>
    </row>
    <row r="216" spans="1:20" ht="25.5" x14ac:dyDescent="0.2">
      <c r="A216" s="4" t="s">
        <v>667</v>
      </c>
      <c r="B216" s="4" t="s">
        <v>46</v>
      </c>
      <c r="C216" s="5" t="s">
        <v>668</v>
      </c>
      <c r="D216" s="13">
        <v>44687</v>
      </c>
      <c r="E216" s="7">
        <v>244</v>
      </c>
      <c r="F216" s="6" t="s">
        <v>42</v>
      </c>
      <c r="G216" s="13">
        <v>44687</v>
      </c>
      <c r="H216" s="13">
        <v>44687</v>
      </c>
      <c r="I216" s="4" t="s">
        <v>47</v>
      </c>
      <c r="J216" s="4" t="s">
        <v>48</v>
      </c>
      <c r="K216" s="6" t="s">
        <v>47</v>
      </c>
      <c r="L216" s="6" t="s">
        <v>78</v>
      </c>
      <c r="M216" s="14">
        <v>2012556</v>
      </c>
      <c r="N216" s="6" t="s">
        <v>669</v>
      </c>
      <c r="O216" s="4" t="s">
        <v>47</v>
      </c>
      <c r="P216" s="4" t="s">
        <v>47</v>
      </c>
      <c r="Q216" s="6" t="s">
        <v>47</v>
      </c>
      <c r="R216" s="6" t="s">
        <v>47</v>
      </c>
      <c r="S216" s="4" t="s">
        <v>47</v>
      </c>
      <c r="T216" s="4" t="s">
        <v>47</v>
      </c>
    </row>
    <row r="217" spans="1:20" ht="25.5" x14ac:dyDescent="0.2">
      <c r="A217" s="4" t="s">
        <v>670</v>
      </c>
      <c r="B217" s="4" t="s">
        <v>46</v>
      </c>
      <c r="C217" s="5" t="s">
        <v>671</v>
      </c>
      <c r="D217" s="13">
        <v>44694</v>
      </c>
      <c r="E217" s="7">
        <v>245</v>
      </c>
      <c r="F217" s="6" t="s">
        <v>45</v>
      </c>
      <c r="G217" s="13">
        <v>44694</v>
      </c>
      <c r="H217" s="13">
        <v>44694</v>
      </c>
      <c r="I217" s="4" t="s">
        <v>47</v>
      </c>
      <c r="J217" s="4" t="s">
        <v>48</v>
      </c>
      <c r="K217" s="6" t="s">
        <v>47</v>
      </c>
      <c r="L217" s="6" t="s">
        <v>291</v>
      </c>
      <c r="M217" s="14">
        <v>37379459</v>
      </c>
      <c r="N217" s="6" t="s">
        <v>672</v>
      </c>
      <c r="O217" s="4" t="s">
        <v>47</v>
      </c>
      <c r="P217" s="4" t="s">
        <v>47</v>
      </c>
      <c r="Q217" s="6" t="s">
        <v>47</v>
      </c>
      <c r="R217" s="6" t="s">
        <v>47</v>
      </c>
      <c r="S217" s="4" t="s">
        <v>47</v>
      </c>
      <c r="T217" s="4" t="s">
        <v>47</v>
      </c>
    </row>
    <row r="218" spans="1:20" ht="76.5" x14ac:dyDescent="0.2">
      <c r="A218" s="4" t="s">
        <v>679</v>
      </c>
      <c r="B218" s="4" t="s">
        <v>46</v>
      </c>
      <c r="C218" s="5" t="s">
        <v>680</v>
      </c>
      <c r="D218" s="13">
        <v>44697</v>
      </c>
      <c r="E218" s="7">
        <v>246</v>
      </c>
      <c r="F218" s="6" t="s">
        <v>40</v>
      </c>
      <c r="G218" s="13">
        <v>44697</v>
      </c>
      <c r="H218" s="13">
        <v>44697</v>
      </c>
      <c r="I218" s="4" t="s">
        <v>47</v>
      </c>
      <c r="J218" s="4" t="s">
        <v>48</v>
      </c>
      <c r="K218" s="6" t="s">
        <v>47</v>
      </c>
      <c r="L218" s="6" t="s">
        <v>57</v>
      </c>
      <c r="M218" s="14">
        <v>33838679</v>
      </c>
      <c r="N218" s="6" t="s">
        <v>681</v>
      </c>
      <c r="O218" s="4" t="s">
        <v>47</v>
      </c>
      <c r="P218" s="4" t="s">
        <v>47</v>
      </c>
      <c r="Q218" s="6" t="s">
        <v>47</v>
      </c>
      <c r="R218" s="6" t="s">
        <v>47</v>
      </c>
      <c r="S218" s="4" t="s">
        <v>47</v>
      </c>
      <c r="T218" s="4" t="s">
        <v>47</v>
      </c>
    </row>
    <row r="219" spans="1:20" ht="51" x14ac:dyDescent="0.2">
      <c r="A219" s="4" t="s">
        <v>682</v>
      </c>
      <c r="B219" s="4" t="s">
        <v>46</v>
      </c>
      <c r="C219" s="5" t="s">
        <v>621</v>
      </c>
      <c r="D219" s="13">
        <v>44698</v>
      </c>
      <c r="E219" s="7">
        <v>247</v>
      </c>
      <c r="F219" s="6" t="s">
        <v>39</v>
      </c>
      <c r="G219" s="13">
        <v>44698</v>
      </c>
      <c r="H219" s="13">
        <v>44698</v>
      </c>
      <c r="I219" s="4" t="s">
        <v>47</v>
      </c>
      <c r="J219" s="4" t="s">
        <v>48</v>
      </c>
      <c r="K219" s="6" t="s">
        <v>47</v>
      </c>
      <c r="L219" s="6" t="s">
        <v>258</v>
      </c>
      <c r="M219" s="14">
        <v>2741427</v>
      </c>
      <c r="N219" s="6" t="s">
        <v>683</v>
      </c>
      <c r="O219" s="4" t="s">
        <v>47</v>
      </c>
      <c r="P219" s="4" t="s">
        <v>47</v>
      </c>
      <c r="Q219" s="6" t="s">
        <v>47</v>
      </c>
      <c r="R219" s="6" t="s">
        <v>47</v>
      </c>
      <c r="S219" s="4" t="s">
        <v>47</v>
      </c>
      <c r="T219" s="4" t="s">
        <v>47</v>
      </c>
    </row>
    <row r="220" spans="1:20" ht="25.5" x14ac:dyDescent="0.2">
      <c r="A220" s="4" t="s">
        <v>684</v>
      </c>
      <c r="B220" s="4" t="s">
        <v>46</v>
      </c>
      <c r="C220" s="5" t="s">
        <v>84</v>
      </c>
      <c r="D220" s="13">
        <v>44699</v>
      </c>
      <c r="E220" s="7">
        <v>248</v>
      </c>
      <c r="F220" s="6" t="s">
        <v>20</v>
      </c>
      <c r="G220" s="13">
        <v>44699</v>
      </c>
      <c r="H220" s="13">
        <v>44699</v>
      </c>
      <c r="I220" s="4" t="s">
        <v>47</v>
      </c>
      <c r="J220" s="4" t="s">
        <v>48</v>
      </c>
      <c r="K220" s="6" t="s">
        <v>47</v>
      </c>
      <c r="L220" s="6" t="s">
        <v>49</v>
      </c>
      <c r="M220" s="14">
        <v>22473</v>
      </c>
      <c r="N220" s="6" t="s">
        <v>685</v>
      </c>
      <c r="O220" s="4" t="s">
        <v>47</v>
      </c>
      <c r="P220" s="4" t="s">
        <v>47</v>
      </c>
      <c r="Q220" s="6" t="s">
        <v>47</v>
      </c>
      <c r="R220" s="6" t="s">
        <v>47</v>
      </c>
      <c r="S220" s="4" t="s">
        <v>47</v>
      </c>
      <c r="T220" s="4" t="s">
        <v>47</v>
      </c>
    </row>
    <row r="221" spans="1:20" ht="51" x14ac:dyDescent="0.2">
      <c r="A221" s="4" t="s">
        <v>712</v>
      </c>
      <c r="B221" s="4" t="s">
        <v>46</v>
      </c>
      <c r="C221" s="5" t="s">
        <v>621</v>
      </c>
      <c r="D221" s="13">
        <v>44701</v>
      </c>
      <c r="E221" s="7">
        <v>249</v>
      </c>
      <c r="F221" s="6" t="s">
        <v>39</v>
      </c>
      <c r="G221" s="13">
        <v>44701</v>
      </c>
      <c r="H221" s="13">
        <v>44701</v>
      </c>
      <c r="I221" s="4" t="s">
        <v>47</v>
      </c>
      <c r="J221" s="4" t="s">
        <v>48</v>
      </c>
      <c r="K221" s="6" t="s">
        <v>47</v>
      </c>
      <c r="L221" s="6" t="s">
        <v>258</v>
      </c>
      <c r="M221" s="14">
        <v>2741427</v>
      </c>
      <c r="N221" s="15" t="s">
        <v>713</v>
      </c>
      <c r="O221" s="4" t="s">
        <v>47</v>
      </c>
      <c r="P221" s="4" t="s">
        <v>47</v>
      </c>
      <c r="Q221" s="6" t="s">
        <v>47</v>
      </c>
      <c r="R221" s="6" t="s">
        <v>47</v>
      </c>
      <c r="S221" s="6" t="s">
        <v>47</v>
      </c>
      <c r="T221" s="6" t="s">
        <v>47</v>
      </c>
    </row>
    <row r="222" spans="1:20" ht="51" x14ac:dyDescent="0.2">
      <c r="A222" s="4" t="s">
        <v>714</v>
      </c>
      <c r="B222" s="4" t="s">
        <v>46</v>
      </c>
      <c r="C222" s="5" t="s">
        <v>715</v>
      </c>
      <c r="D222" s="13">
        <v>44701</v>
      </c>
      <c r="E222" s="7">
        <v>250</v>
      </c>
      <c r="F222" s="6" t="s">
        <v>39</v>
      </c>
      <c r="G222" s="13">
        <v>44701</v>
      </c>
      <c r="H222" s="13">
        <v>44701</v>
      </c>
      <c r="I222" s="4" t="s">
        <v>47</v>
      </c>
      <c r="J222" s="4" t="s">
        <v>48</v>
      </c>
      <c r="K222" s="6" t="s">
        <v>47</v>
      </c>
      <c r="L222" s="6" t="s">
        <v>115</v>
      </c>
      <c r="M222" s="14">
        <v>2313200</v>
      </c>
      <c r="N222" s="15" t="s">
        <v>716</v>
      </c>
      <c r="O222" s="4" t="s">
        <v>47</v>
      </c>
      <c r="P222" s="4" t="s">
        <v>47</v>
      </c>
      <c r="Q222" s="4" t="s">
        <v>47</v>
      </c>
      <c r="R222" s="4" t="s">
        <v>47</v>
      </c>
      <c r="S222" s="4" t="s">
        <v>47</v>
      </c>
      <c r="T222" s="4" t="s">
        <v>47</v>
      </c>
    </row>
    <row r="223" spans="1:20" ht="38.25" x14ac:dyDescent="0.2">
      <c r="A223" s="4" t="s">
        <v>686</v>
      </c>
      <c r="B223" s="4" t="s">
        <v>46</v>
      </c>
      <c r="C223" s="5" t="s">
        <v>643</v>
      </c>
      <c r="D223" s="13">
        <v>44702</v>
      </c>
      <c r="E223" s="7">
        <v>251</v>
      </c>
      <c r="F223" s="6" t="s">
        <v>24</v>
      </c>
      <c r="G223" s="13">
        <v>44702</v>
      </c>
      <c r="H223" s="13">
        <v>44702</v>
      </c>
      <c r="I223" s="6" t="s">
        <v>1093</v>
      </c>
      <c r="J223" s="4" t="s">
        <v>48</v>
      </c>
      <c r="K223" s="6" t="s">
        <v>47</v>
      </c>
      <c r="L223" s="6" t="s">
        <v>175</v>
      </c>
      <c r="M223" s="14">
        <v>36443329</v>
      </c>
      <c r="N223" s="6" t="s">
        <v>687</v>
      </c>
      <c r="O223" s="4" t="s">
        <v>47</v>
      </c>
      <c r="P223" s="4" t="s">
        <v>47</v>
      </c>
      <c r="Q223" s="6" t="s">
        <v>47</v>
      </c>
      <c r="R223" s="6" t="s">
        <v>47</v>
      </c>
      <c r="S223" s="4" t="s">
        <v>47</v>
      </c>
      <c r="T223" s="4" t="s">
        <v>47</v>
      </c>
    </row>
    <row r="224" spans="1:20" ht="51" x14ac:dyDescent="0.2">
      <c r="A224" s="4" t="s">
        <v>690</v>
      </c>
      <c r="B224" s="4" t="s">
        <v>46</v>
      </c>
      <c r="C224" s="5" t="s">
        <v>691</v>
      </c>
      <c r="D224" s="13">
        <v>44705</v>
      </c>
      <c r="E224" s="7">
        <v>252</v>
      </c>
      <c r="F224" s="6" t="s">
        <v>37</v>
      </c>
      <c r="G224" s="13">
        <v>44705</v>
      </c>
      <c r="H224" s="13">
        <v>44705</v>
      </c>
      <c r="I224" s="6" t="s">
        <v>1095</v>
      </c>
      <c r="J224" s="4" t="s">
        <v>48</v>
      </c>
      <c r="K224" s="6" t="s">
        <v>47</v>
      </c>
      <c r="L224" s="6" t="s">
        <v>54</v>
      </c>
      <c r="M224" s="14">
        <v>42791826</v>
      </c>
      <c r="N224" s="15" t="s">
        <v>706</v>
      </c>
      <c r="O224" s="4" t="s">
        <v>692</v>
      </c>
      <c r="P224" s="13">
        <v>44711</v>
      </c>
      <c r="Q224" s="6" t="s">
        <v>443</v>
      </c>
      <c r="R224" s="7">
        <v>43315445</v>
      </c>
      <c r="S224" s="4" t="s">
        <v>47</v>
      </c>
      <c r="T224" s="4" t="s">
        <v>47</v>
      </c>
    </row>
    <row r="225" spans="1:20" ht="38.25" x14ac:dyDescent="0.2">
      <c r="A225" s="4" t="s">
        <v>693</v>
      </c>
      <c r="B225" s="4" t="s">
        <v>46</v>
      </c>
      <c r="C225" s="5" t="s">
        <v>694</v>
      </c>
      <c r="D225" s="13">
        <v>44705</v>
      </c>
      <c r="E225" s="7">
        <v>253</v>
      </c>
      <c r="F225" s="6" t="s">
        <v>21</v>
      </c>
      <c r="G225" s="13">
        <v>44705</v>
      </c>
      <c r="H225" s="13">
        <v>44705</v>
      </c>
      <c r="I225" s="6" t="s">
        <v>1451</v>
      </c>
      <c r="J225" s="4" t="s">
        <v>48</v>
      </c>
      <c r="K225" s="6" t="s">
        <v>47</v>
      </c>
      <c r="L225" s="6" t="s">
        <v>200</v>
      </c>
      <c r="M225" s="14">
        <v>38707906</v>
      </c>
      <c r="N225" s="15" t="s">
        <v>707</v>
      </c>
      <c r="O225" s="4" t="s">
        <v>47</v>
      </c>
      <c r="P225" s="4" t="s">
        <v>47</v>
      </c>
      <c r="Q225" s="6" t="s">
        <v>47</v>
      </c>
      <c r="R225" s="6" t="s">
        <v>47</v>
      </c>
      <c r="S225" s="4" t="s">
        <v>47</v>
      </c>
      <c r="T225" s="4" t="s">
        <v>47</v>
      </c>
    </row>
    <row r="226" spans="1:20" ht="25.5" x14ac:dyDescent="0.2">
      <c r="A226" s="4" t="s">
        <v>697</v>
      </c>
      <c r="B226" s="4" t="s">
        <v>46</v>
      </c>
      <c r="C226" s="5" t="s">
        <v>695</v>
      </c>
      <c r="D226" s="13">
        <v>44706</v>
      </c>
      <c r="E226" s="7">
        <v>254</v>
      </c>
      <c r="F226" s="6" t="s">
        <v>39</v>
      </c>
      <c r="G226" s="13">
        <v>44706</v>
      </c>
      <c r="H226" s="13">
        <v>44706</v>
      </c>
      <c r="I226" s="4" t="s">
        <v>47</v>
      </c>
      <c r="J226" s="4" t="s">
        <v>48</v>
      </c>
      <c r="K226" s="6" t="s">
        <v>47</v>
      </c>
      <c r="L226" s="6" t="s">
        <v>477</v>
      </c>
      <c r="M226" s="3">
        <v>44578122</v>
      </c>
      <c r="N226" s="15" t="s">
        <v>708</v>
      </c>
      <c r="O226" s="4" t="s">
        <v>47</v>
      </c>
      <c r="P226" s="4" t="s">
        <v>47</v>
      </c>
      <c r="Q226" s="6" t="s">
        <v>47</v>
      </c>
      <c r="R226" s="6" t="s">
        <v>47</v>
      </c>
      <c r="S226" s="4" t="s">
        <v>47</v>
      </c>
      <c r="T226" s="4" t="s">
        <v>47</v>
      </c>
    </row>
    <row r="227" spans="1:20" ht="51" x14ac:dyDescent="0.2">
      <c r="A227" s="4" t="s">
        <v>717</v>
      </c>
      <c r="B227" s="4" t="s">
        <v>46</v>
      </c>
      <c r="C227" s="5" t="s">
        <v>715</v>
      </c>
      <c r="D227" s="13">
        <v>44708</v>
      </c>
      <c r="E227" s="7">
        <v>255</v>
      </c>
      <c r="F227" s="6" t="s">
        <v>39</v>
      </c>
      <c r="G227" s="13">
        <v>44708</v>
      </c>
      <c r="H227" s="13">
        <v>44708</v>
      </c>
      <c r="I227" s="4" t="s">
        <v>47</v>
      </c>
      <c r="J227" s="4" t="s">
        <v>48</v>
      </c>
      <c r="K227" s="6" t="s">
        <v>47</v>
      </c>
      <c r="L227" s="6" t="s">
        <v>115</v>
      </c>
      <c r="M227" s="14">
        <v>2313200</v>
      </c>
      <c r="N227" s="15" t="s">
        <v>718</v>
      </c>
      <c r="O227" s="4" t="s">
        <v>47</v>
      </c>
      <c r="P227" s="4" t="s">
        <v>47</v>
      </c>
      <c r="Q227" s="4" t="s">
        <v>47</v>
      </c>
      <c r="R227" s="4" t="s">
        <v>47</v>
      </c>
      <c r="S227" s="4" t="s">
        <v>47</v>
      </c>
      <c r="T227" s="4" t="s">
        <v>47</v>
      </c>
    </row>
    <row r="228" spans="1:20" ht="25.5" x14ac:dyDescent="0.2">
      <c r="A228" s="4" t="s">
        <v>719</v>
      </c>
      <c r="B228" s="4" t="s">
        <v>46</v>
      </c>
      <c r="C228" s="5" t="s">
        <v>720</v>
      </c>
      <c r="D228" s="13">
        <v>44708</v>
      </c>
      <c r="E228" s="7">
        <v>256</v>
      </c>
      <c r="F228" s="6" t="s">
        <v>40</v>
      </c>
      <c r="G228" s="13">
        <v>44708</v>
      </c>
      <c r="H228" s="13">
        <v>44708</v>
      </c>
      <c r="I228" s="4" t="s">
        <v>47</v>
      </c>
      <c r="J228" s="4" t="s">
        <v>48</v>
      </c>
      <c r="K228" s="6" t="s">
        <v>47</v>
      </c>
      <c r="L228" s="6" t="s">
        <v>57</v>
      </c>
      <c r="M228" s="14">
        <v>33838679</v>
      </c>
      <c r="N228" s="15" t="s">
        <v>721</v>
      </c>
      <c r="O228" s="4" t="s">
        <v>47</v>
      </c>
      <c r="P228" s="4" t="s">
        <v>47</v>
      </c>
      <c r="Q228" s="4" t="s">
        <v>47</v>
      </c>
      <c r="R228" s="4" t="s">
        <v>47</v>
      </c>
      <c r="S228" s="4" t="s">
        <v>47</v>
      </c>
      <c r="T228" s="4" t="s">
        <v>47</v>
      </c>
    </row>
    <row r="229" spans="1:20" ht="38.25" x14ac:dyDescent="0.2">
      <c r="A229" s="4" t="s">
        <v>698</v>
      </c>
      <c r="B229" s="4" t="s">
        <v>46</v>
      </c>
      <c r="C229" s="5" t="s">
        <v>696</v>
      </c>
      <c r="D229" s="13">
        <v>44708</v>
      </c>
      <c r="E229" s="7">
        <v>257</v>
      </c>
      <c r="F229" s="6" t="s">
        <v>40</v>
      </c>
      <c r="G229" s="13">
        <v>44708</v>
      </c>
      <c r="H229" s="13">
        <v>44708</v>
      </c>
      <c r="I229" s="4" t="s">
        <v>47</v>
      </c>
      <c r="J229" s="4" t="s">
        <v>48</v>
      </c>
      <c r="K229" s="6" t="s">
        <v>47</v>
      </c>
      <c r="L229" s="6" t="s">
        <v>57</v>
      </c>
      <c r="M229" s="14">
        <v>33838679</v>
      </c>
      <c r="N229" s="15" t="s">
        <v>709</v>
      </c>
      <c r="O229" s="4" t="s">
        <v>47</v>
      </c>
      <c r="P229" s="4" t="s">
        <v>47</v>
      </c>
      <c r="Q229" s="6" t="s">
        <v>47</v>
      </c>
      <c r="R229" s="6" t="s">
        <v>47</v>
      </c>
      <c r="S229" s="4" t="s">
        <v>47</v>
      </c>
      <c r="T229" s="4" t="s">
        <v>47</v>
      </c>
    </row>
    <row r="230" spans="1:20" ht="76.5" x14ac:dyDescent="0.2">
      <c r="A230" s="4" t="s">
        <v>699</v>
      </c>
      <c r="B230" s="4" t="s">
        <v>46</v>
      </c>
      <c r="C230" s="5" t="s">
        <v>700</v>
      </c>
      <c r="D230" s="13">
        <v>44711</v>
      </c>
      <c r="E230" s="7">
        <v>259</v>
      </c>
      <c r="F230" s="6" t="s">
        <v>701</v>
      </c>
      <c r="G230" s="13">
        <v>44711</v>
      </c>
      <c r="H230" s="13">
        <v>44711</v>
      </c>
      <c r="I230" s="6" t="s">
        <v>1643</v>
      </c>
      <c r="J230" s="4" t="s">
        <v>48</v>
      </c>
      <c r="K230" s="6" t="s">
        <v>47</v>
      </c>
      <c r="L230" s="6" t="s">
        <v>258</v>
      </c>
      <c r="M230" s="14">
        <v>2741427</v>
      </c>
      <c r="N230" s="15" t="s">
        <v>710</v>
      </c>
      <c r="O230" s="4" t="s">
        <v>703</v>
      </c>
      <c r="P230" s="13">
        <v>44713</v>
      </c>
      <c r="Q230" s="6" t="s">
        <v>443</v>
      </c>
      <c r="R230" s="7">
        <v>43315445</v>
      </c>
      <c r="S230" s="4" t="s">
        <v>47</v>
      </c>
      <c r="T230" s="4" t="s">
        <v>47</v>
      </c>
    </row>
    <row r="231" spans="1:20" ht="38.25" x14ac:dyDescent="0.2">
      <c r="A231" s="4" t="s">
        <v>704</v>
      </c>
      <c r="B231" s="4" t="s">
        <v>46</v>
      </c>
      <c r="C231" s="5" t="s">
        <v>702</v>
      </c>
      <c r="D231" s="13">
        <v>44711</v>
      </c>
      <c r="E231" s="7">
        <v>260</v>
      </c>
      <c r="F231" s="6" t="s">
        <v>37</v>
      </c>
      <c r="G231" s="13">
        <v>44711</v>
      </c>
      <c r="H231" s="13">
        <v>44711</v>
      </c>
      <c r="I231" s="6" t="s">
        <v>1648</v>
      </c>
      <c r="J231" s="4" t="s">
        <v>48</v>
      </c>
      <c r="K231" s="6" t="s">
        <v>47</v>
      </c>
      <c r="L231" s="6" t="s">
        <v>54</v>
      </c>
      <c r="M231" s="14">
        <v>42791826</v>
      </c>
      <c r="N231" s="15" t="s">
        <v>711</v>
      </c>
      <c r="O231" s="4" t="s">
        <v>47</v>
      </c>
      <c r="P231" s="4" t="s">
        <v>47</v>
      </c>
      <c r="Q231" s="6" t="s">
        <v>47</v>
      </c>
      <c r="R231" s="6" t="s">
        <v>47</v>
      </c>
      <c r="S231" s="4" t="s">
        <v>47</v>
      </c>
      <c r="T231" s="4" t="s">
        <v>47</v>
      </c>
    </row>
    <row r="232" spans="1:20" ht="38.25" x14ac:dyDescent="0.2">
      <c r="A232" s="4" t="s">
        <v>722</v>
      </c>
      <c r="B232" s="4" t="s">
        <v>46</v>
      </c>
      <c r="C232" s="5" t="s">
        <v>723</v>
      </c>
      <c r="D232" s="13">
        <v>44712</v>
      </c>
      <c r="E232" s="7">
        <v>261</v>
      </c>
      <c r="F232" s="6" t="s">
        <v>37</v>
      </c>
      <c r="G232" s="13">
        <v>44712</v>
      </c>
      <c r="H232" s="13">
        <v>44712</v>
      </c>
      <c r="I232" s="6" t="s">
        <v>1307</v>
      </c>
      <c r="J232" s="4" t="s">
        <v>48</v>
      </c>
      <c r="K232" s="6" t="s">
        <v>47</v>
      </c>
      <c r="L232" s="6" t="s">
        <v>54</v>
      </c>
      <c r="M232" s="14">
        <v>42791826</v>
      </c>
      <c r="N232" s="15" t="s">
        <v>724</v>
      </c>
      <c r="O232" s="4" t="s">
        <v>47</v>
      </c>
      <c r="P232" s="4" t="s">
        <v>47</v>
      </c>
      <c r="Q232" s="4" t="s">
        <v>47</v>
      </c>
      <c r="R232" s="4" t="s">
        <v>47</v>
      </c>
      <c r="S232" s="4" t="s">
        <v>47</v>
      </c>
      <c r="T232" s="4" t="s">
        <v>47</v>
      </c>
    </row>
    <row r="233" spans="1:20" ht="25.5" x14ac:dyDescent="0.2">
      <c r="A233" s="4" t="s">
        <v>705</v>
      </c>
      <c r="B233" s="4" t="s">
        <v>46</v>
      </c>
      <c r="C233" s="5" t="s">
        <v>84</v>
      </c>
      <c r="D233" s="13">
        <v>44712</v>
      </c>
      <c r="E233" s="7">
        <v>262</v>
      </c>
      <c r="F233" s="6" t="s">
        <v>20</v>
      </c>
      <c r="G233" s="13">
        <v>44712</v>
      </c>
      <c r="H233" s="13">
        <v>44712</v>
      </c>
      <c r="I233" s="4" t="s">
        <v>47</v>
      </c>
      <c r="J233" s="4" t="s">
        <v>48</v>
      </c>
      <c r="K233" s="6" t="s">
        <v>47</v>
      </c>
      <c r="L233" s="6" t="s">
        <v>49</v>
      </c>
      <c r="M233" s="14">
        <v>22473</v>
      </c>
      <c r="N233" s="15" t="s">
        <v>727</v>
      </c>
      <c r="O233" s="4" t="s">
        <v>47</v>
      </c>
      <c r="P233" s="4" t="s">
        <v>47</v>
      </c>
      <c r="Q233" s="6" t="s">
        <v>47</v>
      </c>
      <c r="R233" s="6" t="s">
        <v>47</v>
      </c>
      <c r="S233" s="4" t="s">
        <v>47</v>
      </c>
      <c r="T233" s="4" t="s">
        <v>47</v>
      </c>
    </row>
    <row r="234" spans="1:20" ht="51" x14ac:dyDescent="0.2">
      <c r="A234" s="4" t="s">
        <v>725</v>
      </c>
      <c r="B234" s="4" t="s">
        <v>46</v>
      </c>
      <c r="C234" s="5" t="s">
        <v>726</v>
      </c>
      <c r="D234" s="13">
        <v>44714</v>
      </c>
      <c r="E234" s="7">
        <v>263</v>
      </c>
      <c r="F234" s="6" t="s">
        <v>39</v>
      </c>
      <c r="G234" s="13">
        <v>44714</v>
      </c>
      <c r="H234" s="13">
        <v>44714</v>
      </c>
      <c r="I234" s="4" t="s">
        <v>47</v>
      </c>
      <c r="J234" s="4" t="s">
        <v>48</v>
      </c>
      <c r="K234" s="6" t="s">
        <v>47</v>
      </c>
      <c r="L234" s="6" t="s">
        <v>102</v>
      </c>
      <c r="M234" s="14">
        <v>25917627</v>
      </c>
      <c r="N234" s="15" t="s">
        <v>728</v>
      </c>
      <c r="O234" s="4" t="s">
        <v>47</v>
      </c>
      <c r="P234" s="4" t="s">
        <v>47</v>
      </c>
      <c r="Q234" s="4" t="s">
        <v>47</v>
      </c>
      <c r="R234" s="4" t="s">
        <v>47</v>
      </c>
      <c r="S234" s="4" t="s">
        <v>47</v>
      </c>
      <c r="T234" s="4" t="s">
        <v>47</v>
      </c>
    </row>
    <row r="235" spans="1:20" ht="25.5" x14ac:dyDescent="0.2">
      <c r="A235" s="4" t="s">
        <v>731</v>
      </c>
      <c r="B235" s="4" t="s">
        <v>46</v>
      </c>
      <c r="C235" s="5" t="s">
        <v>84</v>
      </c>
      <c r="D235" s="13">
        <v>44714</v>
      </c>
      <c r="E235" s="7">
        <v>264</v>
      </c>
      <c r="F235" s="6" t="s">
        <v>20</v>
      </c>
      <c r="G235" s="13">
        <v>44714</v>
      </c>
      <c r="H235" s="13">
        <v>44714</v>
      </c>
      <c r="I235" s="4" t="s">
        <v>47</v>
      </c>
      <c r="J235" s="4" t="s">
        <v>48</v>
      </c>
      <c r="K235" s="6" t="s">
        <v>47</v>
      </c>
      <c r="L235" s="6" t="s">
        <v>49</v>
      </c>
      <c r="M235" s="14">
        <v>22473</v>
      </c>
      <c r="N235" s="15" t="s">
        <v>730</v>
      </c>
      <c r="O235" s="4" t="s">
        <v>47</v>
      </c>
      <c r="P235" s="4" t="s">
        <v>47</v>
      </c>
      <c r="Q235" s="4" t="s">
        <v>47</v>
      </c>
      <c r="R235" s="4" t="s">
        <v>47</v>
      </c>
      <c r="S235" s="4" t="s">
        <v>47</v>
      </c>
      <c r="T235" s="4" t="s">
        <v>47</v>
      </c>
    </row>
    <row r="236" spans="1:20" ht="51" x14ac:dyDescent="0.2">
      <c r="A236" s="4" t="s">
        <v>732</v>
      </c>
      <c r="B236" s="4" t="s">
        <v>46</v>
      </c>
      <c r="C236" s="5" t="s">
        <v>563</v>
      </c>
      <c r="D236" s="13">
        <v>44714</v>
      </c>
      <c r="E236" s="7">
        <v>265</v>
      </c>
      <c r="F236" s="6" t="s">
        <v>39</v>
      </c>
      <c r="G236" s="13">
        <v>44714</v>
      </c>
      <c r="H236" s="13">
        <v>44714</v>
      </c>
      <c r="I236" s="4" t="s">
        <v>47</v>
      </c>
      <c r="J236" s="4" t="s">
        <v>589</v>
      </c>
      <c r="K236" s="6" t="s">
        <v>1354</v>
      </c>
      <c r="L236" s="6" t="s">
        <v>115</v>
      </c>
      <c r="M236" s="14">
        <v>2313200</v>
      </c>
      <c r="N236" s="15" t="s">
        <v>733</v>
      </c>
      <c r="O236" s="4" t="s">
        <v>47</v>
      </c>
      <c r="P236" s="4" t="s">
        <v>47</v>
      </c>
      <c r="Q236" s="4" t="s">
        <v>47</v>
      </c>
      <c r="R236" s="4" t="s">
        <v>47</v>
      </c>
      <c r="S236" s="4" t="s">
        <v>47</v>
      </c>
      <c r="T236" s="4" t="s">
        <v>47</v>
      </c>
    </row>
    <row r="237" spans="1:20" ht="38.25" x14ac:dyDescent="0.2">
      <c r="A237" s="4" t="s">
        <v>734</v>
      </c>
      <c r="B237" s="4" t="s">
        <v>46</v>
      </c>
      <c r="C237" s="5" t="s">
        <v>606</v>
      </c>
      <c r="D237" s="13">
        <v>44715</v>
      </c>
      <c r="E237" s="7">
        <v>266</v>
      </c>
      <c r="F237" s="6" t="s">
        <v>39</v>
      </c>
      <c r="G237" s="13">
        <v>44715</v>
      </c>
      <c r="H237" s="13">
        <v>44715</v>
      </c>
      <c r="I237" s="4" t="s">
        <v>47</v>
      </c>
      <c r="J237" s="4" t="s">
        <v>48</v>
      </c>
      <c r="K237" s="6" t="s">
        <v>47</v>
      </c>
      <c r="L237" s="6" t="s">
        <v>115</v>
      </c>
      <c r="M237" s="14">
        <v>2313200</v>
      </c>
      <c r="N237" s="15" t="s">
        <v>735</v>
      </c>
      <c r="O237" s="4" t="s">
        <v>47</v>
      </c>
      <c r="P237" s="4" t="s">
        <v>47</v>
      </c>
      <c r="Q237" s="4" t="s">
        <v>47</v>
      </c>
      <c r="R237" s="4" t="s">
        <v>47</v>
      </c>
      <c r="S237" s="4" t="s">
        <v>47</v>
      </c>
      <c r="T237" s="4" t="s">
        <v>47</v>
      </c>
    </row>
    <row r="238" spans="1:20" ht="63.75" x14ac:dyDescent="0.2">
      <c r="A238" s="4" t="s">
        <v>736</v>
      </c>
      <c r="B238" s="4" t="s">
        <v>46</v>
      </c>
      <c r="C238" s="5" t="s">
        <v>737</v>
      </c>
      <c r="D238" s="13">
        <v>44718</v>
      </c>
      <c r="E238" s="7">
        <v>267</v>
      </c>
      <c r="F238" s="6" t="s">
        <v>738</v>
      </c>
      <c r="G238" s="13">
        <v>44718</v>
      </c>
      <c r="H238" s="13">
        <v>44718</v>
      </c>
      <c r="I238" s="6" t="s">
        <v>1622</v>
      </c>
      <c r="J238" s="4" t="s">
        <v>48</v>
      </c>
      <c r="K238" s="6" t="s">
        <v>47</v>
      </c>
      <c r="L238" s="6" t="s">
        <v>78</v>
      </c>
      <c r="M238" s="14">
        <v>2012556</v>
      </c>
      <c r="N238" s="15" t="s">
        <v>739</v>
      </c>
      <c r="O238" s="4" t="s">
        <v>47</v>
      </c>
      <c r="P238" s="4" t="s">
        <v>47</v>
      </c>
      <c r="Q238" s="4" t="s">
        <v>47</v>
      </c>
      <c r="R238" s="4" t="s">
        <v>47</v>
      </c>
      <c r="S238" s="4" t="s">
        <v>47</v>
      </c>
      <c r="T238" s="4" t="s">
        <v>47</v>
      </c>
    </row>
    <row r="239" spans="1:20" ht="51" x14ac:dyDescent="0.2">
      <c r="A239" s="4" t="s">
        <v>847</v>
      </c>
      <c r="B239" s="4" t="s">
        <v>46</v>
      </c>
      <c r="C239" s="5" t="s">
        <v>848</v>
      </c>
      <c r="D239" s="13">
        <v>44720</v>
      </c>
      <c r="E239" s="7">
        <v>268</v>
      </c>
      <c r="F239" s="6" t="s">
        <v>39</v>
      </c>
      <c r="G239" s="13">
        <v>44720</v>
      </c>
      <c r="H239" s="13">
        <v>44720</v>
      </c>
      <c r="I239" s="4" t="s">
        <v>47</v>
      </c>
      <c r="J239" s="4" t="s">
        <v>48</v>
      </c>
      <c r="K239" s="6" t="s">
        <v>47</v>
      </c>
      <c r="L239" s="6" t="s">
        <v>54</v>
      </c>
      <c r="M239" s="14">
        <v>42791826</v>
      </c>
      <c r="N239" s="15" t="s">
        <v>849</v>
      </c>
      <c r="O239" s="4" t="s">
        <v>868</v>
      </c>
      <c r="P239" s="13">
        <v>44730</v>
      </c>
      <c r="Q239" s="6" t="s">
        <v>443</v>
      </c>
      <c r="R239" s="7">
        <v>43315445</v>
      </c>
      <c r="S239" s="4" t="s">
        <v>47</v>
      </c>
      <c r="T239" s="4" t="s">
        <v>47</v>
      </c>
    </row>
    <row r="240" spans="1:20" ht="38.25" x14ac:dyDescent="0.2">
      <c r="A240" s="4" t="s">
        <v>744</v>
      </c>
      <c r="B240" s="4" t="s">
        <v>46</v>
      </c>
      <c r="C240" s="5" t="s">
        <v>745</v>
      </c>
      <c r="D240" s="13">
        <v>44721</v>
      </c>
      <c r="E240" s="7">
        <v>269</v>
      </c>
      <c r="F240" s="6" t="s">
        <v>39</v>
      </c>
      <c r="G240" s="13">
        <v>44721</v>
      </c>
      <c r="H240" s="13">
        <v>44721</v>
      </c>
      <c r="I240" s="4" t="s">
        <v>47</v>
      </c>
      <c r="J240" s="4" t="s">
        <v>48</v>
      </c>
      <c r="K240" s="6" t="s">
        <v>47</v>
      </c>
      <c r="L240" s="6" t="s">
        <v>746</v>
      </c>
      <c r="M240" s="14">
        <v>22473</v>
      </c>
      <c r="N240" s="15" t="s">
        <v>747</v>
      </c>
      <c r="O240" s="4" t="s">
        <v>47</v>
      </c>
      <c r="P240" s="4" t="s">
        <v>47</v>
      </c>
      <c r="Q240" s="4" t="s">
        <v>47</v>
      </c>
      <c r="R240" s="4" t="s">
        <v>47</v>
      </c>
      <c r="S240" s="4" t="s">
        <v>47</v>
      </c>
      <c r="T240" s="4" t="s">
        <v>47</v>
      </c>
    </row>
    <row r="241" spans="1:20" ht="76.5" x14ac:dyDescent="0.2">
      <c r="A241" s="4" t="s">
        <v>748</v>
      </c>
      <c r="B241" s="4" t="s">
        <v>46</v>
      </c>
      <c r="C241" s="5" t="s">
        <v>749</v>
      </c>
      <c r="D241" s="13">
        <v>44721</v>
      </c>
      <c r="E241" s="7">
        <v>270</v>
      </c>
      <c r="F241" s="6" t="s">
        <v>40</v>
      </c>
      <c r="G241" s="13">
        <v>44721</v>
      </c>
      <c r="H241" s="13">
        <v>44721</v>
      </c>
      <c r="I241" s="4" t="s">
        <v>47</v>
      </c>
      <c r="J241" s="4" t="s">
        <v>48</v>
      </c>
      <c r="K241" s="6" t="s">
        <v>47</v>
      </c>
      <c r="L241" s="6" t="s">
        <v>251</v>
      </c>
      <c r="M241" s="14">
        <v>38144140</v>
      </c>
      <c r="N241" s="15" t="s">
        <v>750</v>
      </c>
      <c r="O241" s="4" t="s">
        <v>47</v>
      </c>
      <c r="P241" s="4" t="s">
        <v>47</v>
      </c>
      <c r="Q241" s="4" t="s">
        <v>47</v>
      </c>
      <c r="R241" s="4" t="s">
        <v>47</v>
      </c>
      <c r="S241" s="4" t="s">
        <v>47</v>
      </c>
      <c r="T241" s="4" t="s">
        <v>47</v>
      </c>
    </row>
    <row r="242" spans="1:20" ht="25.5" x14ac:dyDescent="0.2">
      <c r="A242" s="4" t="s">
        <v>740</v>
      </c>
      <c r="B242" s="4" t="s">
        <v>46</v>
      </c>
      <c r="C242" s="5" t="s">
        <v>84</v>
      </c>
      <c r="D242" s="13">
        <v>44721</v>
      </c>
      <c r="E242" s="7">
        <v>271</v>
      </c>
      <c r="F242" s="6" t="s">
        <v>20</v>
      </c>
      <c r="G242" s="13">
        <v>44721</v>
      </c>
      <c r="H242" s="13">
        <v>44721</v>
      </c>
      <c r="I242" s="4" t="s">
        <v>47</v>
      </c>
      <c r="J242" s="4" t="s">
        <v>48</v>
      </c>
      <c r="K242" s="6" t="s">
        <v>47</v>
      </c>
      <c r="L242" s="6" t="s">
        <v>49</v>
      </c>
      <c r="M242" s="14">
        <v>22473</v>
      </c>
      <c r="N242" s="15" t="s">
        <v>741</v>
      </c>
      <c r="O242" s="4" t="s">
        <v>47</v>
      </c>
      <c r="P242" s="4" t="s">
        <v>47</v>
      </c>
      <c r="Q242" s="4" t="s">
        <v>47</v>
      </c>
      <c r="R242" s="4" t="s">
        <v>47</v>
      </c>
      <c r="S242" s="4" t="s">
        <v>47</v>
      </c>
      <c r="T242" s="4" t="s">
        <v>47</v>
      </c>
    </row>
    <row r="243" spans="1:20" ht="25.5" x14ac:dyDescent="0.2">
      <c r="A243" s="4" t="s">
        <v>752</v>
      </c>
      <c r="B243" s="4" t="s">
        <v>46</v>
      </c>
      <c r="C243" s="5" t="s">
        <v>742</v>
      </c>
      <c r="D243" s="13">
        <v>44721</v>
      </c>
      <c r="E243" s="7">
        <v>272</v>
      </c>
      <c r="F243" s="6" t="s">
        <v>39</v>
      </c>
      <c r="G243" s="13">
        <v>44721</v>
      </c>
      <c r="H243" s="13">
        <v>44721</v>
      </c>
      <c r="I243" s="4" t="s">
        <v>47</v>
      </c>
      <c r="J243" s="4" t="s">
        <v>48</v>
      </c>
      <c r="K243" s="6" t="s">
        <v>47</v>
      </c>
      <c r="L243" s="6" t="s">
        <v>258</v>
      </c>
      <c r="M243" s="14">
        <v>2741427</v>
      </c>
      <c r="N243" s="15" t="s">
        <v>743</v>
      </c>
      <c r="O243" s="4" t="s">
        <v>47</v>
      </c>
      <c r="P243" s="4" t="s">
        <v>47</v>
      </c>
      <c r="Q243" s="4" t="s">
        <v>47</v>
      </c>
      <c r="R243" s="4" t="s">
        <v>47</v>
      </c>
      <c r="S243" s="4" t="s">
        <v>47</v>
      </c>
      <c r="T243" s="4" t="s">
        <v>47</v>
      </c>
    </row>
    <row r="244" spans="1:20" ht="25.5" x14ac:dyDescent="0.2">
      <c r="A244" s="4" t="s">
        <v>751</v>
      </c>
      <c r="B244" s="4" t="s">
        <v>46</v>
      </c>
      <c r="C244" s="5" t="s">
        <v>663</v>
      </c>
      <c r="D244" s="13">
        <v>44721</v>
      </c>
      <c r="E244" s="7">
        <v>273</v>
      </c>
      <c r="F244" s="6" t="s">
        <v>39</v>
      </c>
      <c r="G244" s="13">
        <v>44721</v>
      </c>
      <c r="H244" s="13">
        <v>44721</v>
      </c>
      <c r="I244" s="4" t="s">
        <v>47</v>
      </c>
      <c r="J244" s="4" t="s">
        <v>48</v>
      </c>
      <c r="K244" s="6" t="s">
        <v>47</v>
      </c>
      <c r="L244" s="6" t="s">
        <v>115</v>
      </c>
      <c r="M244" s="14">
        <v>2313200</v>
      </c>
      <c r="N244" s="15" t="s">
        <v>753</v>
      </c>
      <c r="O244" s="4" t="s">
        <v>47</v>
      </c>
      <c r="P244" s="4" t="s">
        <v>47</v>
      </c>
      <c r="Q244" s="4" t="s">
        <v>47</v>
      </c>
      <c r="R244" s="4" t="s">
        <v>47</v>
      </c>
      <c r="S244" s="4" t="s">
        <v>47</v>
      </c>
      <c r="T244" s="4" t="s">
        <v>47</v>
      </c>
    </row>
    <row r="245" spans="1:20" ht="63.75" x14ac:dyDescent="0.2">
      <c r="A245" s="4" t="s">
        <v>756</v>
      </c>
      <c r="B245" s="4" t="s">
        <v>46</v>
      </c>
      <c r="C245" s="5" t="s">
        <v>754</v>
      </c>
      <c r="D245" s="13">
        <v>44722</v>
      </c>
      <c r="E245" s="7">
        <v>274</v>
      </c>
      <c r="F245" s="6" t="s">
        <v>40</v>
      </c>
      <c r="G245" s="13">
        <v>44722</v>
      </c>
      <c r="H245" s="13">
        <v>44722</v>
      </c>
      <c r="I245" s="6" t="s">
        <v>1222</v>
      </c>
      <c r="J245" s="4" t="s">
        <v>48</v>
      </c>
      <c r="K245" s="6" t="s">
        <v>47</v>
      </c>
      <c r="L245" s="6" t="s">
        <v>251</v>
      </c>
      <c r="M245" s="14">
        <v>38144140</v>
      </c>
      <c r="N245" s="15" t="s">
        <v>755</v>
      </c>
      <c r="O245" s="4" t="s">
        <v>47</v>
      </c>
      <c r="P245" s="4" t="s">
        <v>47</v>
      </c>
      <c r="Q245" s="4" t="s">
        <v>47</v>
      </c>
      <c r="R245" s="4" t="s">
        <v>47</v>
      </c>
      <c r="S245" s="4" t="s">
        <v>47</v>
      </c>
      <c r="T245" s="4" t="s">
        <v>47</v>
      </c>
    </row>
    <row r="246" spans="1:20" ht="51" x14ac:dyDescent="0.2">
      <c r="A246" s="4" t="s">
        <v>757</v>
      </c>
      <c r="B246" s="4" t="s">
        <v>46</v>
      </c>
      <c r="C246" s="5" t="s">
        <v>758</v>
      </c>
      <c r="D246" s="13">
        <v>44722</v>
      </c>
      <c r="E246" s="7">
        <v>275</v>
      </c>
      <c r="F246" s="6" t="s">
        <v>39</v>
      </c>
      <c r="G246" s="13">
        <v>44722</v>
      </c>
      <c r="H246" s="13">
        <v>44722</v>
      </c>
      <c r="I246" s="4" t="s">
        <v>47</v>
      </c>
      <c r="J246" s="4" t="s">
        <v>48</v>
      </c>
      <c r="K246" s="6" t="s">
        <v>47</v>
      </c>
      <c r="L246" s="6" t="s">
        <v>115</v>
      </c>
      <c r="M246" s="14">
        <v>2313200</v>
      </c>
      <c r="N246" s="15" t="s">
        <v>759</v>
      </c>
      <c r="O246" s="4" t="s">
        <v>47</v>
      </c>
      <c r="P246" s="4" t="s">
        <v>47</v>
      </c>
      <c r="Q246" s="4" t="s">
        <v>47</v>
      </c>
      <c r="R246" s="4" t="s">
        <v>47</v>
      </c>
      <c r="S246" s="4" t="s">
        <v>47</v>
      </c>
      <c r="T246" s="4" t="s">
        <v>47</v>
      </c>
    </row>
    <row r="247" spans="1:20" ht="25.5" x14ac:dyDescent="0.2">
      <c r="A247" s="4" t="s">
        <v>760</v>
      </c>
      <c r="B247" s="4" t="s">
        <v>46</v>
      </c>
      <c r="C247" s="5" t="s">
        <v>84</v>
      </c>
      <c r="D247" s="13">
        <v>44727</v>
      </c>
      <c r="E247" s="7">
        <v>278</v>
      </c>
      <c r="F247" s="6" t="s">
        <v>20</v>
      </c>
      <c r="G247" s="13">
        <v>44727</v>
      </c>
      <c r="H247" s="13">
        <v>44727</v>
      </c>
      <c r="I247" s="4" t="s">
        <v>47</v>
      </c>
      <c r="J247" s="4" t="s">
        <v>48</v>
      </c>
      <c r="K247" s="6" t="s">
        <v>47</v>
      </c>
      <c r="L247" s="6" t="s">
        <v>49</v>
      </c>
      <c r="M247" s="14">
        <v>22473</v>
      </c>
      <c r="N247" s="15" t="s">
        <v>762</v>
      </c>
      <c r="O247" s="4" t="s">
        <v>47</v>
      </c>
      <c r="P247" s="4" t="s">
        <v>47</v>
      </c>
      <c r="Q247" s="4" t="s">
        <v>47</v>
      </c>
      <c r="R247" s="4" t="s">
        <v>47</v>
      </c>
      <c r="S247" s="4" t="s">
        <v>47</v>
      </c>
      <c r="T247" s="4" t="s">
        <v>47</v>
      </c>
    </row>
    <row r="248" spans="1:20" ht="25.5" x14ac:dyDescent="0.2">
      <c r="A248" s="4" t="s">
        <v>785</v>
      </c>
      <c r="B248" s="4" t="s">
        <v>46</v>
      </c>
      <c r="C248" s="5" t="s">
        <v>84</v>
      </c>
      <c r="D248" s="13">
        <v>44727</v>
      </c>
      <c r="E248" s="7">
        <v>279</v>
      </c>
      <c r="F248" s="6" t="s">
        <v>20</v>
      </c>
      <c r="G248" s="13">
        <v>44727</v>
      </c>
      <c r="H248" s="13">
        <v>44727</v>
      </c>
      <c r="I248" s="4" t="s">
        <v>47</v>
      </c>
      <c r="J248" s="4" t="s">
        <v>48</v>
      </c>
      <c r="K248" s="6" t="s">
        <v>47</v>
      </c>
      <c r="L248" s="6" t="s">
        <v>49</v>
      </c>
      <c r="M248" s="14">
        <v>22473</v>
      </c>
      <c r="N248" s="15" t="s">
        <v>786</v>
      </c>
      <c r="O248" s="4" t="s">
        <v>47</v>
      </c>
      <c r="P248" s="4" t="s">
        <v>47</v>
      </c>
      <c r="Q248" s="4" t="s">
        <v>47</v>
      </c>
      <c r="R248" s="4" t="s">
        <v>47</v>
      </c>
      <c r="S248" s="4" t="s">
        <v>47</v>
      </c>
      <c r="T248" s="4" t="s">
        <v>47</v>
      </c>
    </row>
    <row r="249" spans="1:20" ht="25.5" x14ac:dyDescent="0.2">
      <c r="A249" s="4" t="s">
        <v>761</v>
      </c>
      <c r="B249" s="4" t="s">
        <v>46</v>
      </c>
      <c r="C249" s="5" t="s">
        <v>84</v>
      </c>
      <c r="D249" s="13">
        <v>44727</v>
      </c>
      <c r="E249" s="7">
        <v>280</v>
      </c>
      <c r="F249" s="6" t="s">
        <v>20</v>
      </c>
      <c r="G249" s="13">
        <v>44727</v>
      </c>
      <c r="H249" s="13">
        <v>44727</v>
      </c>
      <c r="I249" s="4" t="s">
        <v>47</v>
      </c>
      <c r="J249" s="4" t="s">
        <v>48</v>
      </c>
      <c r="K249" s="6" t="s">
        <v>47</v>
      </c>
      <c r="L249" s="6" t="s">
        <v>49</v>
      </c>
      <c r="M249" s="14">
        <v>22473</v>
      </c>
      <c r="N249" s="15" t="s">
        <v>763</v>
      </c>
      <c r="O249" s="4" t="s">
        <v>47</v>
      </c>
      <c r="P249" s="4" t="s">
        <v>47</v>
      </c>
      <c r="Q249" s="4" t="s">
        <v>47</v>
      </c>
      <c r="R249" s="4" t="s">
        <v>47</v>
      </c>
      <c r="S249" s="4" t="s">
        <v>47</v>
      </c>
      <c r="T249" s="4" t="s">
        <v>47</v>
      </c>
    </row>
    <row r="250" spans="1:20" ht="25.5" x14ac:dyDescent="0.2">
      <c r="A250" s="4" t="s">
        <v>764</v>
      </c>
      <c r="B250" s="4" t="s">
        <v>46</v>
      </c>
      <c r="C250" s="5" t="s">
        <v>84</v>
      </c>
      <c r="D250" s="13">
        <v>44727</v>
      </c>
      <c r="E250" s="7">
        <v>281</v>
      </c>
      <c r="F250" s="6" t="s">
        <v>20</v>
      </c>
      <c r="G250" s="13">
        <v>44727</v>
      </c>
      <c r="H250" s="13">
        <v>44727</v>
      </c>
      <c r="I250" s="4" t="s">
        <v>47</v>
      </c>
      <c r="J250" s="4" t="s">
        <v>48</v>
      </c>
      <c r="K250" s="6" t="s">
        <v>47</v>
      </c>
      <c r="L250" s="6" t="s">
        <v>49</v>
      </c>
      <c r="M250" s="14">
        <v>22473</v>
      </c>
      <c r="N250" s="15" t="s">
        <v>765</v>
      </c>
      <c r="O250" s="4" t="s">
        <v>47</v>
      </c>
      <c r="P250" s="4" t="s">
        <v>47</v>
      </c>
      <c r="Q250" s="4" t="s">
        <v>47</v>
      </c>
      <c r="R250" s="4" t="s">
        <v>47</v>
      </c>
      <c r="S250" s="4" t="s">
        <v>47</v>
      </c>
      <c r="T250" s="4" t="s">
        <v>47</v>
      </c>
    </row>
    <row r="251" spans="1:20" ht="25.5" x14ac:dyDescent="0.2">
      <c r="A251" s="4" t="s">
        <v>766</v>
      </c>
      <c r="B251" s="4" t="s">
        <v>46</v>
      </c>
      <c r="C251" s="5" t="s">
        <v>84</v>
      </c>
      <c r="D251" s="13">
        <v>44727</v>
      </c>
      <c r="E251" s="7">
        <v>282</v>
      </c>
      <c r="F251" s="6" t="s">
        <v>20</v>
      </c>
      <c r="G251" s="13">
        <v>44727</v>
      </c>
      <c r="H251" s="13">
        <v>44727</v>
      </c>
      <c r="I251" s="4" t="s">
        <v>47</v>
      </c>
      <c r="J251" s="4" t="s">
        <v>48</v>
      </c>
      <c r="K251" s="6" t="s">
        <v>47</v>
      </c>
      <c r="L251" s="6" t="s">
        <v>49</v>
      </c>
      <c r="M251" s="14">
        <v>22473</v>
      </c>
      <c r="N251" s="15" t="s">
        <v>767</v>
      </c>
      <c r="O251" s="4" t="s">
        <v>47</v>
      </c>
      <c r="P251" s="4" t="s">
        <v>47</v>
      </c>
      <c r="Q251" s="4" t="s">
        <v>47</v>
      </c>
      <c r="R251" s="4" t="s">
        <v>47</v>
      </c>
      <c r="S251" s="4" t="s">
        <v>47</v>
      </c>
      <c r="T251" s="4" t="s">
        <v>47</v>
      </c>
    </row>
    <row r="252" spans="1:20" ht="25.5" x14ac:dyDescent="0.2">
      <c r="A252" s="4" t="s">
        <v>768</v>
      </c>
      <c r="B252" s="4" t="s">
        <v>46</v>
      </c>
      <c r="C252" s="5" t="s">
        <v>84</v>
      </c>
      <c r="D252" s="13">
        <v>44727</v>
      </c>
      <c r="E252" s="7">
        <v>283</v>
      </c>
      <c r="F252" s="6" t="s">
        <v>20</v>
      </c>
      <c r="G252" s="13">
        <v>44727</v>
      </c>
      <c r="H252" s="13">
        <v>44727</v>
      </c>
      <c r="I252" s="4" t="s">
        <v>47</v>
      </c>
      <c r="J252" s="4" t="s">
        <v>48</v>
      </c>
      <c r="K252" s="6" t="s">
        <v>47</v>
      </c>
      <c r="L252" s="6" t="s">
        <v>49</v>
      </c>
      <c r="M252" s="14">
        <v>22473</v>
      </c>
      <c r="N252" s="15" t="s">
        <v>769</v>
      </c>
      <c r="O252" s="4" t="s">
        <v>47</v>
      </c>
      <c r="P252" s="4" t="s">
        <v>47</v>
      </c>
      <c r="Q252" s="4" t="s">
        <v>47</v>
      </c>
      <c r="R252" s="4" t="s">
        <v>47</v>
      </c>
      <c r="S252" s="4" t="s">
        <v>47</v>
      </c>
      <c r="T252" s="4" t="s">
        <v>47</v>
      </c>
    </row>
    <row r="253" spans="1:20" ht="25.5" x14ac:dyDescent="0.2">
      <c r="A253" s="4" t="s">
        <v>770</v>
      </c>
      <c r="B253" s="4" t="s">
        <v>46</v>
      </c>
      <c r="C253" s="5" t="s">
        <v>84</v>
      </c>
      <c r="D253" s="13">
        <v>44727</v>
      </c>
      <c r="E253" s="7">
        <v>284</v>
      </c>
      <c r="F253" s="6" t="s">
        <v>20</v>
      </c>
      <c r="G253" s="13">
        <v>44727</v>
      </c>
      <c r="H253" s="13">
        <v>44727</v>
      </c>
      <c r="I253" s="4" t="s">
        <v>47</v>
      </c>
      <c r="J253" s="4" t="s">
        <v>48</v>
      </c>
      <c r="K253" s="6" t="s">
        <v>47</v>
      </c>
      <c r="L253" s="6" t="s">
        <v>49</v>
      </c>
      <c r="M253" s="14">
        <v>22473</v>
      </c>
      <c r="N253" s="15" t="s">
        <v>771</v>
      </c>
      <c r="O253" s="4" t="s">
        <v>47</v>
      </c>
      <c r="P253" s="4" t="s">
        <v>47</v>
      </c>
      <c r="Q253" s="4" t="s">
        <v>47</v>
      </c>
      <c r="R253" s="4" t="s">
        <v>47</v>
      </c>
      <c r="S253" s="4" t="s">
        <v>47</v>
      </c>
      <c r="T253" s="4" t="s">
        <v>47</v>
      </c>
    </row>
    <row r="254" spans="1:20" ht="25.5" x14ac:dyDescent="0.2">
      <c r="A254" s="4" t="s">
        <v>773</v>
      </c>
      <c r="B254" s="4" t="s">
        <v>46</v>
      </c>
      <c r="C254" s="5" t="s">
        <v>84</v>
      </c>
      <c r="D254" s="13">
        <v>44727</v>
      </c>
      <c r="E254" s="7">
        <v>285</v>
      </c>
      <c r="F254" s="6" t="s">
        <v>20</v>
      </c>
      <c r="G254" s="13">
        <v>44727</v>
      </c>
      <c r="H254" s="13">
        <v>44727</v>
      </c>
      <c r="I254" s="4" t="s">
        <v>47</v>
      </c>
      <c r="J254" s="4" t="s">
        <v>48</v>
      </c>
      <c r="K254" s="6" t="s">
        <v>47</v>
      </c>
      <c r="L254" s="6" t="s">
        <v>49</v>
      </c>
      <c r="M254" s="14">
        <v>22473</v>
      </c>
      <c r="N254" s="15" t="s">
        <v>772</v>
      </c>
      <c r="O254" s="4" t="s">
        <v>47</v>
      </c>
      <c r="P254" s="4" t="s">
        <v>47</v>
      </c>
      <c r="Q254" s="4" t="s">
        <v>47</v>
      </c>
      <c r="R254" s="4" t="s">
        <v>47</v>
      </c>
      <c r="S254" s="4" t="s">
        <v>47</v>
      </c>
      <c r="T254" s="4" t="s">
        <v>47</v>
      </c>
    </row>
    <row r="255" spans="1:20" ht="25.5" x14ac:dyDescent="0.2">
      <c r="A255" s="4" t="s">
        <v>774</v>
      </c>
      <c r="B255" s="4" t="s">
        <v>46</v>
      </c>
      <c r="C255" s="5" t="s">
        <v>84</v>
      </c>
      <c r="D255" s="13">
        <v>44727</v>
      </c>
      <c r="E255" s="7">
        <v>286</v>
      </c>
      <c r="F255" s="6" t="s">
        <v>20</v>
      </c>
      <c r="G255" s="13">
        <v>44727</v>
      </c>
      <c r="H255" s="13">
        <v>44727</v>
      </c>
      <c r="I255" s="4" t="s">
        <v>47</v>
      </c>
      <c r="J255" s="4" t="s">
        <v>48</v>
      </c>
      <c r="K255" s="6" t="s">
        <v>47</v>
      </c>
      <c r="L255" s="6" t="s">
        <v>49</v>
      </c>
      <c r="M255" s="14">
        <v>22473</v>
      </c>
      <c r="N255" s="15" t="s">
        <v>775</v>
      </c>
      <c r="O255" s="4" t="s">
        <v>47</v>
      </c>
      <c r="P255" s="4" t="s">
        <v>47</v>
      </c>
      <c r="Q255" s="4" t="s">
        <v>47</v>
      </c>
      <c r="R255" s="4" t="s">
        <v>47</v>
      </c>
      <c r="S255" s="4" t="s">
        <v>47</v>
      </c>
      <c r="T255" s="4" t="s">
        <v>47</v>
      </c>
    </row>
    <row r="256" spans="1:20" ht="25.5" x14ac:dyDescent="0.2">
      <c r="A256" s="4" t="s">
        <v>776</v>
      </c>
      <c r="B256" s="4" t="s">
        <v>46</v>
      </c>
      <c r="C256" s="5" t="s">
        <v>777</v>
      </c>
      <c r="D256" s="13">
        <v>44727</v>
      </c>
      <c r="E256" s="7">
        <v>287</v>
      </c>
      <c r="F256" s="6" t="s">
        <v>20</v>
      </c>
      <c r="G256" s="13">
        <v>44727</v>
      </c>
      <c r="H256" s="13">
        <v>44727</v>
      </c>
      <c r="I256" s="4" t="s">
        <v>47</v>
      </c>
      <c r="J256" s="4" t="s">
        <v>48</v>
      </c>
      <c r="K256" s="6" t="s">
        <v>47</v>
      </c>
      <c r="L256" s="6" t="s">
        <v>49</v>
      </c>
      <c r="M256" s="14">
        <v>22473</v>
      </c>
      <c r="N256" s="15" t="s">
        <v>778</v>
      </c>
      <c r="O256" s="4" t="s">
        <v>47</v>
      </c>
      <c r="P256" s="4" t="s">
        <v>47</v>
      </c>
      <c r="Q256" s="4" t="s">
        <v>47</v>
      </c>
      <c r="R256" s="4" t="s">
        <v>47</v>
      </c>
      <c r="S256" s="4" t="s">
        <v>47</v>
      </c>
      <c r="T256" s="4" t="s">
        <v>47</v>
      </c>
    </row>
    <row r="257" spans="1:20" ht="25.5" x14ac:dyDescent="0.2">
      <c r="A257" s="4" t="s">
        <v>779</v>
      </c>
      <c r="B257" s="4" t="s">
        <v>46</v>
      </c>
      <c r="C257" s="5" t="s">
        <v>84</v>
      </c>
      <c r="D257" s="13">
        <v>44727</v>
      </c>
      <c r="E257" s="7">
        <v>289</v>
      </c>
      <c r="F257" s="6" t="s">
        <v>20</v>
      </c>
      <c r="G257" s="13">
        <v>44727</v>
      </c>
      <c r="H257" s="13">
        <v>44727</v>
      </c>
      <c r="I257" s="4" t="s">
        <v>47</v>
      </c>
      <c r="J257" s="4" t="s">
        <v>48</v>
      </c>
      <c r="K257" s="6" t="s">
        <v>47</v>
      </c>
      <c r="L257" s="6" t="s">
        <v>49</v>
      </c>
      <c r="M257" s="14">
        <v>22473</v>
      </c>
      <c r="N257" s="15" t="s">
        <v>780</v>
      </c>
      <c r="O257" s="4" t="s">
        <v>47</v>
      </c>
      <c r="P257" s="4" t="s">
        <v>47</v>
      </c>
      <c r="Q257" s="4" t="s">
        <v>47</v>
      </c>
      <c r="R257" s="4" t="s">
        <v>47</v>
      </c>
      <c r="S257" s="4" t="s">
        <v>47</v>
      </c>
      <c r="T257" s="4" t="s">
        <v>47</v>
      </c>
    </row>
    <row r="258" spans="1:20" ht="25.5" x14ac:dyDescent="0.2">
      <c r="A258" s="4" t="s">
        <v>792</v>
      </c>
      <c r="B258" s="4" t="s">
        <v>46</v>
      </c>
      <c r="C258" s="5" t="s">
        <v>84</v>
      </c>
      <c r="D258" s="13">
        <v>44727</v>
      </c>
      <c r="E258" s="7">
        <v>290</v>
      </c>
      <c r="F258" s="6" t="s">
        <v>20</v>
      </c>
      <c r="G258" s="13">
        <v>44727</v>
      </c>
      <c r="H258" s="13">
        <v>44727</v>
      </c>
      <c r="I258" s="4" t="s">
        <v>47</v>
      </c>
      <c r="J258" s="4" t="s">
        <v>48</v>
      </c>
      <c r="K258" s="6" t="s">
        <v>47</v>
      </c>
      <c r="L258" s="6" t="s">
        <v>49</v>
      </c>
      <c r="M258" s="14">
        <v>22473</v>
      </c>
      <c r="N258" s="15" t="s">
        <v>793</v>
      </c>
      <c r="O258" s="4" t="s">
        <v>47</v>
      </c>
      <c r="P258" s="4" t="s">
        <v>47</v>
      </c>
      <c r="Q258" s="4" t="s">
        <v>47</v>
      </c>
      <c r="R258" s="4" t="s">
        <v>47</v>
      </c>
      <c r="S258" s="4" t="s">
        <v>47</v>
      </c>
      <c r="T258" s="4" t="s">
        <v>47</v>
      </c>
    </row>
    <row r="259" spans="1:20" ht="25.5" x14ac:dyDescent="0.2">
      <c r="A259" s="4" t="s">
        <v>782</v>
      </c>
      <c r="B259" s="4" t="s">
        <v>46</v>
      </c>
      <c r="C259" s="5" t="s">
        <v>84</v>
      </c>
      <c r="D259" s="13">
        <v>44727</v>
      </c>
      <c r="E259" s="7">
        <v>291</v>
      </c>
      <c r="F259" s="6" t="s">
        <v>20</v>
      </c>
      <c r="G259" s="13">
        <v>44727</v>
      </c>
      <c r="H259" s="13">
        <v>44727</v>
      </c>
      <c r="I259" s="4" t="s">
        <v>47</v>
      </c>
      <c r="J259" s="4" t="s">
        <v>48</v>
      </c>
      <c r="K259" s="6" t="s">
        <v>47</v>
      </c>
      <c r="L259" s="6" t="s">
        <v>49</v>
      </c>
      <c r="M259" s="14">
        <v>22473</v>
      </c>
      <c r="N259" s="15" t="s">
        <v>781</v>
      </c>
      <c r="O259" s="4" t="s">
        <v>47</v>
      </c>
      <c r="P259" s="4" t="s">
        <v>47</v>
      </c>
      <c r="Q259" s="4" t="s">
        <v>47</v>
      </c>
      <c r="R259" s="4" t="s">
        <v>47</v>
      </c>
      <c r="S259" s="4" t="s">
        <v>47</v>
      </c>
      <c r="T259" s="4" t="s">
        <v>47</v>
      </c>
    </row>
    <row r="260" spans="1:20" ht="25.5" x14ac:dyDescent="0.2">
      <c r="A260" s="4" t="s">
        <v>783</v>
      </c>
      <c r="B260" s="4" t="s">
        <v>46</v>
      </c>
      <c r="C260" s="5" t="s">
        <v>84</v>
      </c>
      <c r="D260" s="13">
        <v>44727</v>
      </c>
      <c r="E260" s="7">
        <v>292</v>
      </c>
      <c r="F260" s="6" t="s">
        <v>20</v>
      </c>
      <c r="G260" s="13">
        <v>44727</v>
      </c>
      <c r="H260" s="13">
        <v>44727</v>
      </c>
      <c r="I260" s="4" t="s">
        <v>47</v>
      </c>
      <c r="J260" s="4" t="s">
        <v>48</v>
      </c>
      <c r="K260" s="6" t="s">
        <v>47</v>
      </c>
      <c r="L260" s="6" t="s">
        <v>49</v>
      </c>
      <c r="M260" s="14">
        <v>22473</v>
      </c>
      <c r="N260" s="15" t="s">
        <v>784</v>
      </c>
      <c r="O260" s="4" t="s">
        <v>47</v>
      </c>
      <c r="P260" s="4" t="s">
        <v>47</v>
      </c>
      <c r="Q260" s="4" t="s">
        <v>47</v>
      </c>
      <c r="R260" s="4" t="s">
        <v>47</v>
      </c>
      <c r="S260" s="4" t="s">
        <v>47</v>
      </c>
      <c r="T260" s="4" t="s">
        <v>47</v>
      </c>
    </row>
    <row r="261" spans="1:20" ht="25.5" x14ac:dyDescent="0.2">
      <c r="A261" s="4" t="s">
        <v>787</v>
      </c>
      <c r="B261" s="4" t="s">
        <v>46</v>
      </c>
      <c r="C261" s="5" t="s">
        <v>84</v>
      </c>
      <c r="D261" s="13">
        <v>44728</v>
      </c>
      <c r="E261" s="7">
        <v>293</v>
      </c>
      <c r="F261" s="6" t="s">
        <v>20</v>
      </c>
      <c r="G261" s="13">
        <v>44728</v>
      </c>
      <c r="H261" s="13">
        <v>44728</v>
      </c>
      <c r="I261" s="4" t="s">
        <v>47</v>
      </c>
      <c r="J261" s="4" t="s">
        <v>48</v>
      </c>
      <c r="K261" s="6" t="s">
        <v>47</v>
      </c>
      <c r="L261" s="6" t="s">
        <v>49</v>
      </c>
      <c r="M261" s="14">
        <v>22473</v>
      </c>
      <c r="N261" s="15" t="s">
        <v>788</v>
      </c>
      <c r="O261" s="4" t="s">
        <v>47</v>
      </c>
      <c r="P261" s="4" t="s">
        <v>47</v>
      </c>
      <c r="Q261" s="4" t="s">
        <v>47</v>
      </c>
      <c r="R261" s="4" t="s">
        <v>47</v>
      </c>
      <c r="S261" s="4" t="s">
        <v>47</v>
      </c>
      <c r="T261" s="4" t="s">
        <v>47</v>
      </c>
    </row>
    <row r="262" spans="1:20" ht="25.5" x14ac:dyDescent="0.2">
      <c r="A262" s="4" t="s">
        <v>789</v>
      </c>
      <c r="B262" s="4" t="s">
        <v>46</v>
      </c>
      <c r="C262" s="5" t="s">
        <v>790</v>
      </c>
      <c r="D262" s="13">
        <v>44728</v>
      </c>
      <c r="E262" s="7">
        <v>294</v>
      </c>
      <c r="F262" s="6" t="s">
        <v>45</v>
      </c>
      <c r="G262" s="13">
        <v>44728</v>
      </c>
      <c r="H262" s="13">
        <v>44728</v>
      </c>
      <c r="I262" s="6" t="s">
        <v>1025</v>
      </c>
      <c r="J262" s="4" t="s">
        <v>48</v>
      </c>
      <c r="K262" s="6" t="s">
        <v>47</v>
      </c>
      <c r="L262" s="6" t="s">
        <v>746</v>
      </c>
      <c r="M262" s="14">
        <v>22473</v>
      </c>
      <c r="N262" s="15" t="s">
        <v>791</v>
      </c>
      <c r="O262" s="4" t="s">
        <v>47</v>
      </c>
      <c r="P262" s="4" t="s">
        <v>47</v>
      </c>
      <c r="Q262" s="4" t="s">
        <v>47</v>
      </c>
      <c r="R262" s="4" t="s">
        <v>47</v>
      </c>
      <c r="S262" s="4" t="s">
        <v>47</v>
      </c>
      <c r="T262" s="4" t="s">
        <v>47</v>
      </c>
    </row>
    <row r="263" spans="1:20" ht="51" x14ac:dyDescent="0.2">
      <c r="A263" s="4" t="s">
        <v>794</v>
      </c>
      <c r="B263" s="4" t="s">
        <v>46</v>
      </c>
      <c r="C263" s="5" t="s">
        <v>810</v>
      </c>
      <c r="D263" s="13">
        <v>44728</v>
      </c>
      <c r="E263" s="7">
        <v>295</v>
      </c>
      <c r="F263" s="6" t="s">
        <v>39</v>
      </c>
      <c r="G263" s="13">
        <v>44728</v>
      </c>
      <c r="H263" s="13">
        <v>44728</v>
      </c>
      <c r="I263" s="4" t="s">
        <v>47</v>
      </c>
      <c r="J263" s="4" t="s">
        <v>589</v>
      </c>
      <c r="K263" s="6" t="s">
        <v>844</v>
      </c>
      <c r="L263" s="6" t="s">
        <v>175</v>
      </c>
      <c r="M263" s="14">
        <v>36443329</v>
      </c>
      <c r="N263" s="15" t="s">
        <v>795</v>
      </c>
      <c r="O263" s="4" t="s">
        <v>47</v>
      </c>
      <c r="P263" s="4" t="s">
        <v>47</v>
      </c>
      <c r="Q263" s="6" t="s">
        <v>47</v>
      </c>
      <c r="R263" s="6" t="s">
        <v>47</v>
      </c>
      <c r="S263" s="4" t="s">
        <v>47</v>
      </c>
      <c r="T263" s="4" t="s">
        <v>47</v>
      </c>
    </row>
    <row r="264" spans="1:20" ht="25.5" x14ac:dyDescent="0.2">
      <c r="A264" s="4" t="s">
        <v>796</v>
      </c>
      <c r="B264" s="4" t="s">
        <v>46</v>
      </c>
      <c r="C264" s="5" t="s">
        <v>84</v>
      </c>
      <c r="D264" s="13">
        <v>44730</v>
      </c>
      <c r="E264" s="7">
        <v>296</v>
      </c>
      <c r="F264" s="6" t="s">
        <v>20</v>
      </c>
      <c r="G264" s="13">
        <v>44730</v>
      </c>
      <c r="H264" s="13">
        <v>44730</v>
      </c>
      <c r="I264" s="4" t="s">
        <v>47</v>
      </c>
      <c r="J264" s="4" t="s">
        <v>48</v>
      </c>
      <c r="K264" s="6" t="s">
        <v>47</v>
      </c>
      <c r="L264" s="6" t="s">
        <v>49</v>
      </c>
      <c r="M264" s="14">
        <v>22473</v>
      </c>
      <c r="N264" s="15" t="s">
        <v>797</v>
      </c>
      <c r="O264" s="4" t="s">
        <v>47</v>
      </c>
      <c r="P264" s="4" t="s">
        <v>47</v>
      </c>
      <c r="Q264" s="4" t="s">
        <v>47</v>
      </c>
      <c r="R264" s="4" t="s">
        <v>47</v>
      </c>
      <c r="S264" s="4" t="s">
        <v>47</v>
      </c>
      <c r="T264" s="4" t="s">
        <v>47</v>
      </c>
    </row>
    <row r="265" spans="1:20" ht="25.5" x14ac:dyDescent="0.2">
      <c r="A265" s="4" t="s">
        <v>798</v>
      </c>
      <c r="B265" s="4" t="s">
        <v>46</v>
      </c>
      <c r="C265" s="5" t="s">
        <v>84</v>
      </c>
      <c r="D265" s="13">
        <v>44732</v>
      </c>
      <c r="E265" s="7">
        <v>297</v>
      </c>
      <c r="F265" s="6" t="s">
        <v>20</v>
      </c>
      <c r="G265" s="13">
        <v>44732</v>
      </c>
      <c r="H265" s="13">
        <v>44732</v>
      </c>
      <c r="I265" s="4" t="s">
        <v>47</v>
      </c>
      <c r="J265" s="4" t="s">
        <v>48</v>
      </c>
      <c r="K265" s="6" t="s">
        <v>47</v>
      </c>
      <c r="L265" s="6" t="s">
        <v>49</v>
      </c>
      <c r="M265" s="14">
        <v>22473</v>
      </c>
      <c r="N265" s="15" t="s">
        <v>799</v>
      </c>
      <c r="O265" s="4" t="s">
        <v>47</v>
      </c>
      <c r="P265" s="4" t="s">
        <v>47</v>
      </c>
      <c r="Q265" s="4" t="s">
        <v>47</v>
      </c>
      <c r="R265" s="4" t="s">
        <v>47</v>
      </c>
      <c r="S265" s="4" t="s">
        <v>47</v>
      </c>
      <c r="T265" s="4" t="s">
        <v>47</v>
      </c>
    </row>
    <row r="266" spans="1:20" ht="25.5" x14ac:dyDescent="0.2">
      <c r="A266" s="4" t="s">
        <v>800</v>
      </c>
      <c r="B266" s="4" t="s">
        <v>46</v>
      </c>
      <c r="C266" s="5" t="s">
        <v>801</v>
      </c>
      <c r="D266" s="13">
        <v>44734</v>
      </c>
      <c r="E266" s="7">
        <v>298</v>
      </c>
      <c r="F266" s="7" t="s">
        <v>36</v>
      </c>
      <c r="G266" s="13">
        <v>44734</v>
      </c>
      <c r="H266" s="13">
        <v>44734</v>
      </c>
      <c r="I266" s="4" t="s">
        <v>47</v>
      </c>
      <c r="J266" s="4" t="s">
        <v>48</v>
      </c>
      <c r="K266" s="6" t="s">
        <v>47</v>
      </c>
      <c r="L266" s="6" t="s">
        <v>1631</v>
      </c>
      <c r="M266" s="14">
        <v>34007873</v>
      </c>
      <c r="N266" s="15" t="s">
        <v>802</v>
      </c>
      <c r="O266" s="4" t="s">
        <v>47</v>
      </c>
      <c r="P266" s="4" t="s">
        <v>47</v>
      </c>
      <c r="Q266" s="6" t="s">
        <v>47</v>
      </c>
      <c r="R266" s="6" t="s">
        <v>47</v>
      </c>
      <c r="S266" s="4" t="s">
        <v>47</v>
      </c>
      <c r="T266" s="4" t="s">
        <v>47</v>
      </c>
    </row>
    <row r="267" spans="1:20" ht="25.5" x14ac:dyDescent="0.2">
      <c r="A267" s="4" t="s">
        <v>803</v>
      </c>
      <c r="B267" s="4" t="s">
        <v>46</v>
      </c>
      <c r="C267" s="5" t="s">
        <v>84</v>
      </c>
      <c r="D267" s="13">
        <v>44734</v>
      </c>
      <c r="E267" s="7">
        <v>299</v>
      </c>
      <c r="F267" s="6" t="s">
        <v>20</v>
      </c>
      <c r="G267" s="13">
        <v>44734</v>
      </c>
      <c r="H267" s="13">
        <v>44734</v>
      </c>
      <c r="I267" s="4" t="s">
        <v>47</v>
      </c>
      <c r="J267" s="4" t="s">
        <v>48</v>
      </c>
      <c r="K267" s="6" t="s">
        <v>47</v>
      </c>
      <c r="L267" s="6" t="s">
        <v>49</v>
      </c>
      <c r="M267" s="14">
        <v>22473</v>
      </c>
      <c r="N267" s="15" t="s">
        <v>804</v>
      </c>
      <c r="O267" s="4" t="s">
        <v>47</v>
      </c>
      <c r="P267" s="4" t="s">
        <v>47</v>
      </c>
      <c r="Q267" s="4" t="s">
        <v>47</v>
      </c>
      <c r="R267" s="4" t="s">
        <v>47</v>
      </c>
      <c r="S267" s="4" t="s">
        <v>47</v>
      </c>
      <c r="T267" s="4" t="s">
        <v>47</v>
      </c>
    </row>
    <row r="268" spans="1:20" ht="25.5" x14ac:dyDescent="0.2">
      <c r="A268" s="4" t="s">
        <v>805</v>
      </c>
      <c r="B268" s="4" t="s">
        <v>46</v>
      </c>
      <c r="C268" s="5" t="s">
        <v>84</v>
      </c>
      <c r="D268" s="13">
        <v>44734</v>
      </c>
      <c r="E268" s="7">
        <v>300</v>
      </c>
      <c r="F268" s="6" t="s">
        <v>20</v>
      </c>
      <c r="G268" s="13">
        <v>44734</v>
      </c>
      <c r="H268" s="13">
        <v>44734</v>
      </c>
      <c r="I268" s="4" t="s">
        <v>47</v>
      </c>
      <c r="J268" s="4" t="s">
        <v>48</v>
      </c>
      <c r="K268" s="6" t="s">
        <v>47</v>
      </c>
      <c r="L268" s="6" t="s">
        <v>49</v>
      </c>
      <c r="M268" s="14">
        <v>22473</v>
      </c>
      <c r="N268" s="15" t="s">
        <v>806</v>
      </c>
      <c r="O268" s="4" t="s">
        <v>47</v>
      </c>
      <c r="P268" s="4" t="s">
        <v>47</v>
      </c>
      <c r="Q268" s="4" t="s">
        <v>47</v>
      </c>
      <c r="R268" s="4" t="s">
        <v>47</v>
      </c>
      <c r="S268" s="4" t="s">
        <v>47</v>
      </c>
      <c r="T268" s="4" t="s">
        <v>47</v>
      </c>
    </row>
    <row r="269" spans="1:20" ht="25.5" x14ac:dyDescent="0.2">
      <c r="A269" s="4" t="s">
        <v>807</v>
      </c>
      <c r="B269" s="4" t="s">
        <v>46</v>
      </c>
      <c r="C269" s="5" t="s">
        <v>84</v>
      </c>
      <c r="D269" s="13">
        <v>44734</v>
      </c>
      <c r="E269" s="7">
        <v>301</v>
      </c>
      <c r="F269" s="6" t="s">
        <v>20</v>
      </c>
      <c r="G269" s="13">
        <v>44734</v>
      </c>
      <c r="H269" s="13">
        <v>44734</v>
      </c>
      <c r="I269" s="4" t="s">
        <v>47</v>
      </c>
      <c r="J269" s="4" t="s">
        <v>48</v>
      </c>
      <c r="K269" s="6" t="s">
        <v>47</v>
      </c>
      <c r="L269" s="6" t="s">
        <v>49</v>
      </c>
      <c r="M269" s="14">
        <v>22473</v>
      </c>
      <c r="N269" s="15" t="s">
        <v>808</v>
      </c>
      <c r="O269" s="4" t="s">
        <v>47</v>
      </c>
      <c r="P269" s="4" t="s">
        <v>47</v>
      </c>
      <c r="Q269" s="4" t="s">
        <v>47</v>
      </c>
      <c r="R269" s="4" t="s">
        <v>47</v>
      </c>
      <c r="S269" s="4" t="s">
        <v>47</v>
      </c>
      <c r="T269" s="4" t="s">
        <v>47</v>
      </c>
    </row>
    <row r="270" spans="1:20" ht="25.5" x14ac:dyDescent="0.2">
      <c r="A270" s="4" t="s">
        <v>850</v>
      </c>
      <c r="B270" s="4" t="s">
        <v>46</v>
      </c>
      <c r="C270" s="5" t="s">
        <v>84</v>
      </c>
      <c r="D270" s="13">
        <v>44735</v>
      </c>
      <c r="E270" s="7">
        <v>302</v>
      </c>
      <c r="F270" s="6" t="s">
        <v>20</v>
      </c>
      <c r="G270" s="13">
        <v>44735</v>
      </c>
      <c r="H270" s="13">
        <v>44735</v>
      </c>
      <c r="I270" s="4" t="s">
        <v>47</v>
      </c>
      <c r="J270" s="4" t="s">
        <v>48</v>
      </c>
      <c r="K270" s="6" t="s">
        <v>47</v>
      </c>
      <c r="L270" s="6" t="s">
        <v>49</v>
      </c>
      <c r="M270" s="14">
        <v>22473</v>
      </c>
      <c r="N270" s="15" t="s">
        <v>851</v>
      </c>
      <c r="O270" s="4" t="s">
        <v>47</v>
      </c>
      <c r="P270" s="4" t="s">
        <v>47</v>
      </c>
      <c r="Q270" s="4" t="s">
        <v>47</v>
      </c>
      <c r="R270" s="4" t="s">
        <v>47</v>
      </c>
      <c r="S270" s="4" t="s">
        <v>47</v>
      </c>
      <c r="T270" s="4" t="s">
        <v>47</v>
      </c>
    </row>
    <row r="271" spans="1:20" ht="51" x14ac:dyDescent="0.2">
      <c r="A271" s="4" t="s">
        <v>809</v>
      </c>
      <c r="B271" s="4" t="s">
        <v>46</v>
      </c>
      <c r="C271" s="5" t="s">
        <v>811</v>
      </c>
      <c r="D271" s="13">
        <v>44735</v>
      </c>
      <c r="E271" s="7">
        <v>303</v>
      </c>
      <c r="F271" s="6" t="s">
        <v>39</v>
      </c>
      <c r="G271" s="13">
        <v>44735</v>
      </c>
      <c r="H271" s="13">
        <v>44735</v>
      </c>
      <c r="I271" s="4" t="s">
        <v>47</v>
      </c>
      <c r="J271" s="4" t="s">
        <v>48</v>
      </c>
      <c r="K271" s="6" t="s">
        <v>47</v>
      </c>
      <c r="L271" s="6" t="s">
        <v>54</v>
      </c>
      <c r="M271" s="14">
        <v>42791826</v>
      </c>
      <c r="N271" s="15" t="s">
        <v>812</v>
      </c>
      <c r="O271" s="4" t="s">
        <v>47</v>
      </c>
      <c r="P271" s="4" t="s">
        <v>47</v>
      </c>
      <c r="Q271" s="6" t="s">
        <v>47</v>
      </c>
      <c r="R271" s="6" t="s">
        <v>47</v>
      </c>
      <c r="S271" s="4" t="s">
        <v>47</v>
      </c>
      <c r="T271" s="4" t="s">
        <v>47</v>
      </c>
    </row>
    <row r="272" spans="1:20" ht="25.5" x14ac:dyDescent="0.2">
      <c r="A272" s="4" t="s">
        <v>813</v>
      </c>
      <c r="B272" s="4" t="s">
        <v>46</v>
      </c>
      <c r="C272" s="5" t="s">
        <v>84</v>
      </c>
      <c r="D272" s="13">
        <v>44735</v>
      </c>
      <c r="E272" s="7">
        <v>304</v>
      </c>
      <c r="F272" s="6" t="s">
        <v>20</v>
      </c>
      <c r="G272" s="13">
        <v>44735</v>
      </c>
      <c r="H272" s="13">
        <v>44735</v>
      </c>
      <c r="I272" s="4" t="s">
        <v>47</v>
      </c>
      <c r="J272" s="4" t="s">
        <v>48</v>
      </c>
      <c r="K272" s="6" t="s">
        <v>47</v>
      </c>
      <c r="L272" s="6" t="s">
        <v>49</v>
      </c>
      <c r="M272" s="14">
        <v>22473</v>
      </c>
      <c r="N272" s="15" t="s">
        <v>814</v>
      </c>
      <c r="O272" s="4" t="s">
        <v>47</v>
      </c>
      <c r="P272" s="4" t="s">
        <v>47</v>
      </c>
      <c r="Q272" s="4" t="s">
        <v>47</v>
      </c>
      <c r="R272" s="4" t="s">
        <v>47</v>
      </c>
      <c r="S272" s="4" t="s">
        <v>47</v>
      </c>
      <c r="T272" s="4" t="s">
        <v>47</v>
      </c>
    </row>
    <row r="273" spans="1:20" ht="25.5" x14ac:dyDescent="0.2">
      <c r="A273" s="4" t="s">
        <v>815</v>
      </c>
      <c r="B273" s="4" t="s">
        <v>46</v>
      </c>
      <c r="C273" s="5" t="s">
        <v>84</v>
      </c>
      <c r="D273" s="13">
        <v>44735</v>
      </c>
      <c r="E273" s="7">
        <v>305</v>
      </c>
      <c r="F273" s="6" t="s">
        <v>20</v>
      </c>
      <c r="G273" s="13">
        <v>44735</v>
      </c>
      <c r="H273" s="13">
        <v>44735</v>
      </c>
      <c r="I273" s="4" t="s">
        <v>47</v>
      </c>
      <c r="J273" s="4" t="s">
        <v>48</v>
      </c>
      <c r="K273" s="6" t="s">
        <v>47</v>
      </c>
      <c r="L273" s="6" t="s">
        <v>49</v>
      </c>
      <c r="M273" s="14">
        <v>22473</v>
      </c>
      <c r="N273" s="15" t="s">
        <v>816</v>
      </c>
      <c r="O273" s="4" t="s">
        <v>47</v>
      </c>
      <c r="P273" s="4" t="s">
        <v>47</v>
      </c>
      <c r="Q273" s="4" t="s">
        <v>47</v>
      </c>
      <c r="R273" s="4" t="s">
        <v>47</v>
      </c>
      <c r="S273" s="4" t="s">
        <v>47</v>
      </c>
      <c r="T273" s="4" t="s">
        <v>47</v>
      </c>
    </row>
    <row r="274" spans="1:20" ht="25.5" x14ac:dyDescent="0.2">
      <c r="A274" s="4" t="s">
        <v>817</v>
      </c>
      <c r="B274" s="4" t="s">
        <v>46</v>
      </c>
      <c r="C274" s="5" t="s">
        <v>84</v>
      </c>
      <c r="D274" s="13">
        <v>44735</v>
      </c>
      <c r="E274" s="7">
        <v>306</v>
      </c>
      <c r="F274" s="6" t="s">
        <v>20</v>
      </c>
      <c r="G274" s="13">
        <v>44735</v>
      </c>
      <c r="H274" s="13">
        <v>44735</v>
      </c>
      <c r="I274" s="4" t="s">
        <v>47</v>
      </c>
      <c r="J274" s="4" t="s">
        <v>48</v>
      </c>
      <c r="K274" s="6" t="s">
        <v>47</v>
      </c>
      <c r="L274" s="6" t="s">
        <v>49</v>
      </c>
      <c r="M274" s="14">
        <v>22473</v>
      </c>
      <c r="N274" s="15" t="s">
        <v>818</v>
      </c>
      <c r="O274" s="4" t="s">
        <v>47</v>
      </c>
      <c r="P274" s="4" t="s">
        <v>47</v>
      </c>
      <c r="Q274" s="4" t="s">
        <v>47</v>
      </c>
      <c r="R274" s="4" t="s">
        <v>47</v>
      </c>
      <c r="S274" s="4" t="s">
        <v>47</v>
      </c>
      <c r="T274" s="4" t="s">
        <v>47</v>
      </c>
    </row>
    <row r="275" spans="1:20" ht="25.5" x14ac:dyDescent="0.2">
      <c r="A275" s="4" t="s">
        <v>820</v>
      </c>
      <c r="B275" s="4" t="s">
        <v>46</v>
      </c>
      <c r="C275" s="5" t="s">
        <v>406</v>
      </c>
      <c r="D275" s="13">
        <v>44735</v>
      </c>
      <c r="E275" s="7">
        <v>307</v>
      </c>
      <c r="F275" s="7" t="s">
        <v>45</v>
      </c>
      <c r="G275" s="13">
        <v>44735</v>
      </c>
      <c r="H275" s="13">
        <v>44735</v>
      </c>
      <c r="I275" s="4" t="s">
        <v>47</v>
      </c>
      <c r="J275" s="4" t="s">
        <v>48</v>
      </c>
      <c r="K275" s="6" t="s">
        <v>47</v>
      </c>
      <c r="L275" s="6" t="s">
        <v>78</v>
      </c>
      <c r="M275" s="14">
        <v>2012556</v>
      </c>
      <c r="N275" s="15" t="s">
        <v>821</v>
      </c>
      <c r="O275" s="4" t="s">
        <v>47</v>
      </c>
      <c r="P275" s="4" t="s">
        <v>47</v>
      </c>
      <c r="Q275" s="6" t="s">
        <v>47</v>
      </c>
      <c r="R275" s="4" t="s">
        <v>47</v>
      </c>
      <c r="S275" s="4" t="s">
        <v>47</v>
      </c>
      <c r="T275" s="4" t="s">
        <v>47</v>
      </c>
    </row>
    <row r="276" spans="1:20" ht="25.5" x14ac:dyDescent="0.2">
      <c r="A276" s="4" t="s">
        <v>822</v>
      </c>
      <c r="B276" s="4" t="s">
        <v>46</v>
      </c>
      <c r="C276" s="5" t="s">
        <v>581</v>
      </c>
      <c r="D276" s="13">
        <v>44736</v>
      </c>
      <c r="E276" s="7">
        <v>308</v>
      </c>
      <c r="F276" s="7" t="s">
        <v>24</v>
      </c>
      <c r="G276" s="13">
        <v>44736</v>
      </c>
      <c r="H276" s="13">
        <v>44736</v>
      </c>
      <c r="I276" s="4" t="s">
        <v>47</v>
      </c>
      <c r="J276" s="4" t="s">
        <v>48</v>
      </c>
      <c r="K276" s="6" t="s">
        <v>47</v>
      </c>
      <c r="L276" s="6" t="s">
        <v>251</v>
      </c>
      <c r="M276" s="14">
        <v>38144140</v>
      </c>
      <c r="N276" s="15" t="s">
        <v>823</v>
      </c>
      <c r="O276" s="4" t="s">
        <v>47</v>
      </c>
      <c r="P276" s="4" t="s">
        <v>47</v>
      </c>
      <c r="Q276" s="6" t="s">
        <v>47</v>
      </c>
      <c r="R276" s="4" t="s">
        <v>47</v>
      </c>
      <c r="S276" s="4" t="s">
        <v>47</v>
      </c>
      <c r="T276" s="4" t="s">
        <v>47</v>
      </c>
    </row>
    <row r="277" spans="1:20" ht="25.5" x14ac:dyDescent="0.2">
      <c r="A277" s="4" t="s">
        <v>824</v>
      </c>
      <c r="B277" s="4" t="s">
        <v>46</v>
      </c>
      <c r="C277" s="5" t="s">
        <v>84</v>
      </c>
      <c r="D277" s="13">
        <v>44736</v>
      </c>
      <c r="E277" s="7">
        <v>309</v>
      </c>
      <c r="F277" s="6" t="s">
        <v>20</v>
      </c>
      <c r="G277" s="13">
        <v>44736</v>
      </c>
      <c r="H277" s="13">
        <v>44736</v>
      </c>
      <c r="I277" s="4" t="s">
        <v>47</v>
      </c>
      <c r="J277" s="4" t="s">
        <v>48</v>
      </c>
      <c r="K277" s="6" t="s">
        <v>47</v>
      </c>
      <c r="L277" s="6" t="s">
        <v>49</v>
      </c>
      <c r="M277" s="14">
        <v>22473</v>
      </c>
      <c r="N277" s="15" t="s">
        <v>825</v>
      </c>
      <c r="O277" s="4" t="s">
        <v>47</v>
      </c>
      <c r="P277" s="4" t="s">
        <v>47</v>
      </c>
      <c r="Q277" s="4" t="s">
        <v>47</v>
      </c>
      <c r="R277" s="4" t="s">
        <v>47</v>
      </c>
      <c r="S277" s="4" t="s">
        <v>47</v>
      </c>
      <c r="T277" s="4" t="s">
        <v>47</v>
      </c>
    </row>
    <row r="278" spans="1:20" ht="25.5" x14ac:dyDescent="0.2">
      <c r="A278" s="4" t="s">
        <v>845</v>
      </c>
      <c r="B278" s="4" t="s">
        <v>46</v>
      </c>
      <c r="C278" s="5" t="s">
        <v>84</v>
      </c>
      <c r="D278" s="13">
        <v>44736</v>
      </c>
      <c r="E278" s="7">
        <v>310</v>
      </c>
      <c r="F278" s="6" t="s">
        <v>20</v>
      </c>
      <c r="G278" s="13">
        <v>44736</v>
      </c>
      <c r="H278" s="13">
        <v>44736</v>
      </c>
      <c r="I278" s="4" t="s">
        <v>47</v>
      </c>
      <c r="J278" s="4" t="s">
        <v>48</v>
      </c>
      <c r="K278" s="6" t="s">
        <v>47</v>
      </c>
      <c r="L278" s="6" t="s">
        <v>49</v>
      </c>
      <c r="M278" s="14">
        <v>22473</v>
      </c>
      <c r="N278" s="15" t="s">
        <v>846</v>
      </c>
      <c r="O278" s="4" t="s">
        <v>47</v>
      </c>
      <c r="P278" s="4" t="s">
        <v>47</v>
      </c>
      <c r="Q278" s="4" t="s">
        <v>47</v>
      </c>
      <c r="R278" s="4" t="s">
        <v>47</v>
      </c>
      <c r="S278" s="4" t="s">
        <v>47</v>
      </c>
      <c r="T278" s="4" t="s">
        <v>47</v>
      </c>
    </row>
    <row r="279" spans="1:20" ht="25.5" x14ac:dyDescent="0.2">
      <c r="A279" s="4" t="s">
        <v>826</v>
      </c>
      <c r="B279" s="4" t="s">
        <v>46</v>
      </c>
      <c r="C279" s="5" t="s">
        <v>84</v>
      </c>
      <c r="D279" s="13">
        <v>44739</v>
      </c>
      <c r="E279" s="7">
        <v>311</v>
      </c>
      <c r="F279" s="6" t="s">
        <v>20</v>
      </c>
      <c r="G279" s="13">
        <v>44739</v>
      </c>
      <c r="H279" s="13">
        <v>44739</v>
      </c>
      <c r="I279" s="4" t="s">
        <v>47</v>
      </c>
      <c r="J279" s="4" t="s">
        <v>48</v>
      </c>
      <c r="K279" s="6" t="s">
        <v>47</v>
      </c>
      <c r="L279" s="6" t="s">
        <v>49</v>
      </c>
      <c r="M279" s="14">
        <v>22473</v>
      </c>
      <c r="N279" s="15" t="s">
        <v>827</v>
      </c>
      <c r="O279" s="4" t="s">
        <v>47</v>
      </c>
      <c r="P279" s="4" t="s">
        <v>47</v>
      </c>
      <c r="Q279" s="4" t="s">
        <v>47</v>
      </c>
      <c r="R279" s="4" t="s">
        <v>47</v>
      </c>
      <c r="S279" s="4" t="s">
        <v>47</v>
      </c>
      <c r="T279" s="4" t="s">
        <v>47</v>
      </c>
    </row>
    <row r="280" spans="1:20" ht="25.5" x14ac:dyDescent="0.2">
      <c r="A280" s="4" t="s">
        <v>828</v>
      </c>
      <c r="B280" s="4" t="s">
        <v>46</v>
      </c>
      <c r="C280" s="5" t="s">
        <v>84</v>
      </c>
      <c r="D280" s="13">
        <v>44740</v>
      </c>
      <c r="E280" s="7">
        <v>312</v>
      </c>
      <c r="F280" s="6" t="s">
        <v>20</v>
      </c>
      <c r="G280" s="13">
        <v>44740</v>
      </c>
      <c r="H280" s="13">
        <v>44740</v>
      </c>
      <c r="I280" s="4" t="s">
        <v>47</v>
      </c>
      <c r="J280" s="4" t="s">
        <v>48</v>
      </c>
      <c r="K280" s="6" t="s">
        <v>47</v>
      </c>
      <c r="L280" s="6" t="s">
        <v>49</v>
      </c>
      <c r="M280" s="14">
        <v>22473</v>
      </c>
      <c r="N280" s="15" t="s">
        <v>829</v>
      </c>
      <c r="O280" s="4" t="s">
        <v>47</v>
      </c>
      <c r="P280" s="4" t="s">
        <v>47</v>
      </c>
      <c r="Q280" s="4" t="s">
        <v>47</v>
      </c>
      <c r="R280" s="4" t="s">
        <v>47</v>
      </c>
      <c r="S280" s="4" t="s">
        <v>47</v>
      </c>
      <c r="T280" s="4" t="s">
        <v>47</v>
      </c>
    </row>
    <row r="281" spans="1:20" ht="51" x14ac:dyDescent="0.2">
      <c r="A281" s="4" t="s">
        <v>832</v>
      </c>
      <c r="B281" s="4" t="s">
        <v>46</v>
      </c>
      <c r="C281" s="5" t="s">
        <v>830</v>
      </c>
      <c r="D281" s="13">
        <v>44740</v>
      </c>
      <c r="E281" s="7">
        <v>313</v>
      </c>
      <c r="F281" s="6" t="s">
        <v>39</v>
      </c>
      <c r="G281" s="13">
        <v>44740</v>
      </c>
      <c r="H281" s="13">
        <v>44740</v>
      </c>
      <c r="I281" s="4" t="s">
        <v>47</v>
      </c>
      <c r="J281" s="4" t="s">
        <v>589</v>
      </c>
      <c r="K281" s="6" t="s">
        <v>905</v>
      </c>
      <c r="L281" s="6" t="s">
        <v>175</v>
      </c>
      <c r="M281" s="14">
        <v>36443329</v>
      </c>
      <c r="N281" s="15" t="s">
        <v>831</v>
      </c>
      <c r="O281" s="4" t="s">
        <v>47</v>
      </c>
      <c r="P281" s="4" t="s">
        <v>47</v>
      </c>
      <c r="Q281" s="4" t="s">
        <v>47</v>
      </c>
      <c r="R281" s="4" t="s">
        <v>47</v>
      </c>
      <c r="S281" s="4" t="s">
        <v>47</v>
      </c>
      <c r="T281" s="4" t="s">
        <v>47</v>
      </c>
    </row>
    <row r="282" spans="1:20" ht="25.5" x14ac:dyDescent="0.2">
      <c r="A282" s="4" t="s">
        <v>833</v>
      </c>
      <c r="B282" s="4" t="s">
        <v>46</v>
      </c>
      <c r="C282" s="5" t="s">
        <v>84</v>
      </c>
      <c r="D282" s="13">
        <v>44740</v>
      </c>
      <c r="E282" s="7">
        <v>314</v>
      </c>
      <c r="F282" s="6" t="s">
        <v>20</v>
      </c>
      <c r="G282" s="13">
        <v>44740</v>
      </c>
      <c r="H282" s="13">
        <v>44740</v>
      </c>
      <c r="I282" s="4" t="s">
        <v>47</v>
      </c>
      <c r="J282" s="4" t="s">
        <v>48</v>
      </c>
      <c r="K282" s="6" t="s">
        <v>47</v>
      </c>
      <c r="L282" s="6" t="s">
        <v>49</v>
      </c>
      <c r="M282" s="14">
        <v>22473</v>
      </c>
      <c r="N282" s="15" t="s">
        <v>834</v>
      </c>
      <c r="O282" s="4" t="s">
        <v>47</v>
      </c>
      <c r="P282" s="4" t="s">
        <v>47</v>
      </c>
      <c r="Q282" s="4" t="s">
        <v>47</v>
      </c>
      <c r="R282" s="4" t="s">
        <v>47</v>
      </c>
      <c r="S282" s="4" t="s">
        <v>47</v>
      </c>
      <c r="T282" s="4" t="s">
        <v>47</v>
      </c>
    </row>
    <row r="283" spans="1:20" ht="25.5" x14ac:dyDescent="0.2">
      <c r="A283" s="4" t="s">
        <v>835</v>
      </c>
      <c r="B283" s="4" t="s">
        <v>46</v>
      </c>
      <c r="C283" s="5" t="s">
        <v>84</v>
      </c>
      <c r="D283" s="13">
        <v>44742</v>
      </c>
      <c r="E283" s="7">
        <v>315</v>
      </c>
      <c r="F283" s="6" t="s">
        <v>20</v>
      </c>
      <c r="G283" s="13">
        <v>44742</v>
      </c>
      <c r="H283" s="13">
        <v>44742</v>
      </c>
      <c r="I283" s="4" t="s">
        <v>47</v>
      </c>
      <c r="J283" s="4" t="s">
        <v>48</v>
      </c>
      <c r="K283" s="6" t="s">
        <v>47</v>
      </c>
      <c r="L283" s="6" t="s">
        <v>49</v>
      </c>
      <c r="M283" s="14">
        <v>22473</v>
      </c>
      <c r="N283" s="15" t="s">
        <v>836</v>
      </c>
      <c r="O283" s="4" t="s">
        <v>47</v>
      </c>
      <c r="P283" s="4" t="s">
        <v>47</v>
      </c>
      <c r="Q283" s="4" t="s">
        <v>47</v>
      </c>
      <c r="R283" s="4" t="s">
        <v>47</v>
      </c>
      <c r="S283" s="4" t="s">
        <v>47</v>
      </c>
      <c r="T283" s="4" t="s">
        <v>47</v>
      </c>
    </row>
    <row r="284" spans="1:20" ht="25.5" x14ac:dyDescent="0.2">
      <c r="A284" s="4" t="s">
        <v>837</v>
      </c>
      <c r="B284" s="4" t="s">
        <v>46</v>
      </c>
      <c r="C284" s="5" t="s">
        <v>84</v>
      </c>
      <c r="D284" s="13">
        <v>44742</v>
      </c>
      <c r="E284" s="7">
        <v>316</v>
      </c>
      <c r="F284" s="6" t="s">
        <v>20</v>
      </c>
      <c r="G284" s="13">
        <v>44742</v>
      </c>
      <c r="H284" s="13">
        <v>44742</v>
      </c>
      <c r="I284" s="4" t="s">
        <v>47</v>
      </c>
      <c r="J284" s="4" t="s">
        <v>48</v>
      </c>
      <c r="K284" s="6" t="s">
        <v>47</v>
      </c>
      <c r="L284" s="6" t="s">
        <v>49</v>
      </c>
      <c r="M284" s="14">
        <v>22473</v>
      </c>
      <c r="N284" s="15" t="s">
        <v>838</v>
      </c>
      <c r="O284" s="4" t="s">
        <v>47</v>
      </c>
      <c r="P284" s="4" t="s">
        <v>47</v>
      </c>
      <c r="Q284" s="4" t="s">
        <v>47</v>
      </c>
      <c r="R284" s="4" t="s">
        <v>47</v>
      </c>
      <c r="S284" s="4" t="s">
        <v>47</v>
      </c>
      <c r="T284" s="4" t="s">
        <v>47</v>
      </c>
    </row>
    <row r="285" spans="1:20" ht="25.5" x14ac:dyDescent="0.2">
      <c r="A285" s="4" t="s">
        <v>852</v>
      </c>
      <c r="B285" s="4" t="s">
        <v>46</v>
      </c>
      <c r="C285" s="5" t="s">
        <v>84</v>
      </c>
      <c r="D285" s="13">
        <v>44742</v>
      </c>
      <c r="E285" s="7">
        <v>317</v>
      </c>
      <c r="F285" s="6" t="s">
        <v>20</v>
      </c>
      <c r="G285" s="13">
        <v>44742</v>
      </c>
      <c r="H285" s="13">
        <v>44742</v>
      </c>
      <c r="I285" s="4" t="s">
        <v>47</v>
      </c>
      <c r="J285" s="4" t="s">
        <v>48</v>
      </c>
      <c r="K285" s="6" t="s">
        <v>47</v>
      </c>
      <c r="L285" s="6" t="s">
        <v>49</v>
      </c>
      <c r="M285" s="14">
        <v>22473</v>
      </c>
      <c r="N285" s="15" t="s">
        <v>853</v>
      </c>
      <c r="O285" s="4" t="s">
        <v>47</v>
      </c>
      <c r="P285" s="4" t="s">
        <v>47</v>
      </c>
      <c r="Q285" s="4" t="s">
        <v>47</v>
      </c>
      <c r="R285" s="4" t="s">
        <v>47</v>
      </c>
      <c r="S285" s="4" t="s">
        <v>47</v>
      </c>
      <c r="T285" s="4" t="s">
        <v>47</v>
      </c>
    </row>
    <row r="286" spans="1:20" ht="25.5" x14ac:dyDescent="0.2">
      <c r="A286" s="4" t="s">
        <v>854</v>
      </c>
      <c r="B286" s="4" t="s">
        <v>46</v>
      </c>
      <c r="C286" s="5" t="s">
        <v>84</v>
      </c>
      <c r="D286" s="13">
        <v>44742</v>
      </c>
      <c r="E286" s="7">
        <v>318</v>
      </c>
      <c r="F286" s="6" t="s">
        <v>20</v>
      </c>
      <c r="G286" s="13">
        <v>44742</v>
      </c>
      <c r="H286" s="13">
        <v>44742</v>
      </c>
      <c r="I286" s="4" t="s">
        <v>47</v>
      </c>
      <c r="J286" s="4" t="s">
        <v>48</v>
      </c>
      <c r="K286" s="6" t="s">
        <v>47</v>
      </c>
      <c r="L286" s="6" t="s">
        <v>49</v>
      </c>
      <c r="M286" s="14">
        <v>22473</v>
      </c>
      <c r="N286" s="15" t="s">
        <v>855</v>
      </c>
      <c r="O286" s="4" t="s">
        <v>47</v>
      </c>
      <c r="P286" s="4" t="s">
        <v>47</v>
      </c>
      <c r="Q286" s="4" t="s">
        <v>47</v>
      </c>
      <c r="R286" s="4" t="s">
        <v>47</v>
      </c>
      <c r="S286" s="4" t="s">
        <v>47</v>
      </c>
      <c r="T286" s="4" t="s">
        <v>47</v>
      </c>
    </row>
    <row r="287" spans="1:20" ht="25.5" x14ac:dyDescent="0.2">
      <c r="A287" s="4" t="s">
        <v>839</v>
      </c>
      <c r="B287" s="4" t="s">
        <v>46</v>
      </c>
      <c r="C287" s="5" t="s">
        <v>84</v>
      </c>
      <c r="D287" s="13">
        <v>44742</v>
      </c>
      <c r="E287" s="7">
        <v>319</v>
      </c>
      <c r="F287" s="6" t="s">
        <v>20</v>
      </c>
      <c r="G287" s="13">
        <v>44742</v>
      </c>
      <c r="H287" s="13">
        <v>44742</v>
      </c>
      <c r="I287" s="4" t="s">
        <v>47</v>
      </c>
      <c r="J287" s="4" t="s">
        <v>48</v>
      </c>
      <c r="K287" s="6" t="s">
        <v>47</v>
      </c>
      <c r="L287" s="6" t="s">
        <v>49</v>
      </c>
      <c r="M287" s="14">
        <v>22473</v>
      </c>
      <c r="N287" s="15" t="s">
        <v>840</v>
      </c>
      <c r="O287" s="4" t="s">
        <v>47</v>
      </c>
      <c r="P287" s="4" t="s">
        <v>47</v>
      </c>
      <c r="Q287" s="4" t="s">
        <v>47</v>
      </c>
      <c r="R287" s="4" t="s">
        <v>47</v>
      </c>
      <c r="S287" s="4" t="s">
        <v>47</v>
      </c>
      <c r="T287" s="4" t="s">
        <v>47</v>
      </c>
    </row>
    <row r="288" spans="1:20" ht="38.25" x14ac:dyDescent="0.2">
      <c r="A288" s="4" t="s">
        <v>841</v>
      </c>
      <c r="B288" s="4" t="s">
        <v>46</v>
      </c>
      <c r="C288" s="5" t="s">
        <v>842</v>
      </c>
      <c r="D288" s="13">
        <v>44743</v>
      </c>
      <c r="E288" s="7">
        <v>320</v>
      </c>
      <c r="F288" s="7" t="s">
        <v>45</v>
      </c>
      <c r="G288" s="13">
        <v>44743</v>
      </c>
      <c r="H288" s="13">
        <v>44743</v>
      </c>
      <c r="I288" s="4" t="s">
        <v>47</v>
      </c>
      <c r="J288" s="4" t="s">
        <v>48</v>
      </c>
      <c r="K288" s="6" t="s">
        <v>47</v>
      </c>
      <c r="L288" s="6" t="s">
        <v>477</v>
      </c>
      <c r="M288" s="14">
        <v>44578122</v>
      </c>
      <c r="N288" s="15" t="s">
        <v>843</v>
      </c>
      <c r="O288" s="4" t="s">
        <v>47</v>
      </c>
      <c r="P288" s="4" t="s">
        <v>47</v>
      </c>
      <c r="Q288" s="6" t="s">
        <v>47</v>
      </c>
      <c r="R288" s="6" t="s">
        <v>47</v>
      </c>
      <c r="S288" s="4" t="s">
        <v>47</v>
      </c>
      <c r="T288" s="4" t="s">
        <v>47</v>
      </c>
    </row>
    <row r="289" spans="1:20" ht="38.25" x14ac:dyDescent="0.2">
      <c r="A289" s="4" t="s">
        <v>869</v>
      </c>
      <c r="B289" s="4" t="s">
        <v>46</v>
      </c>
      <c r="C289" s="5" t="s">
        <v>870</v>
      </c>
      <c r="D289" s="13">
        <v>44743</v>
      </c>
      <c r="E289" s="7">
        <v>321</v>
      </c>
      <c r="F289" s="6" t="s">
        <v>39</v>
      </c>
      <c r="G289" s="13">
        <v>44743</v>
      </c>
      <c r="H289" s="13">
        <v>44743</v>
      </c>
      <c r="I289" s="6" t="s">
        <v>972</v>
      </c>
      <c r="J289" s="4" t="s">
        <v>48</v>
      </c>
      <c r="K289" s="6" t="s">
        <v>47</v>
      </c>
      <c r="L289" s="6" t="s">
        <v>276</v>
      </c>
      <c r="M289" s="14">
        <v>22473</v>
      </c>
      <c r="N289" s="15" t="s">
        <v>871</v>
      </c>
      <c r="O289" s="4" t="s">
        <v>47</v>
      </c>
      <c r="P289" s="4" t="s">
        <v>47</v>
      </c>
      <c r="Q289" s="6" t="s">
        <v>47</v>
      </c>
      <c r="R289" s="6" t="s">
        <v>47</v>
      </c>
      <c r="S289" s="4" t="s">
        <v>47</v>
      </c>
      <c r="T289" s="4" t="s">
        <v>47</v>
      </c>
    </row>
    <row r="290" spans="1:20" ht="51" x14ac:dyDescent="0.2">
      <c r="A290" s="4" t="s">
        <v>857</v>
      </c>
      <c r="B290" s="4" t="s">
        <v>46</v>
      </c>
      <c r="C290" s="5" t="s">
        <v>856</v>
      </c>
      <c r="D290" s="13">
        <v>44743</v>
      </c>
      <c r="E290" s="7">
        <v>322</v>
      </c>
      <c r="F290" s="6" t="s">
        <v>39</v>
      </c>
      <c r="G290" s="13">
        <v>44743</v>
      </c>
      <c r="H290" s="13">
        <v>44743</v>
      </c>
      <c r="I290" s="4" t="s">
        <v>47</v>
      </c>
      <c r="J290" s="4" t="s">
        <v>48</v>
      </c>
      <c r="K290" s="6" t="s">
        <v>47</v>
      </c>
      <c r="L290" s="6" t="s">
        <v>276</v>
      </c>
      <c r="M290" s="14">
        <v>22473</v>
      </c>
      <c r="N290" s="15" t="s">
        <v>858</v>
      </c>
      <c r="O290" s="4" t="s">
        <v>47</v>
      </c>
      <c r="P290" s="4" t="s">
        <v>47</v>
      </c>
      <c r="Q290" s="6" t="s">
        <v>47</v>
      </c>
      <c r="R290" s="6" t="s">
        <v>47</v>
      </c>
      <c r="S290" s="4" t="s">
        <v>47</v>
      </c>
      <c r="T290" s="4" t="s">
        <v>47</v>
      </c>
    </row>
    <row r="291" spans="1:20" ht="63.75" x14ac:dyDescent="0.2">
      <c r="A291" s="4" t="s">
        <v>889</v>
      </c>
      <c r="B291" s="4" t="s">
        <v>46</v>
      </c>
      <c r="C291" s="5" t="s">
        <v>466</v>
      </c>
      <c r="D291" s="13">
        <v>44743</v>
      </c>
      <c r="E291" s="7">
        <v>323</v>
      </c>
      <c r="F291" s="6" t="s">
        <v>39</v>
      </c>
      <c r="G291" s="13">
        <v>44743</v>
      </c>
      <c r="H291" s="13">
        <v>44743</v>
      </c>
      <c r="I291" s="4" t="s">
        <v>47</v>
      </c>
      <c r="J291" s="4" t="s">
        <v>48</v>
      </c>
      <c r="K291" s="6" t="s">
        <v>47</v>
      </c>
      <c r="L291" s="6" t="s">
        <v>115</v>
      </c>
      <c r="M291" s="8">
        <v>2313200</v>
      </c>
      <c r="N291" s="15" t="s">
        <v>890</v>
      </c>
      <c r="O291" s="4" t="s">
        <v>47</v>
      </c>
      <c r="P291" s="4" t="s">
        <v>47</v>
      </c>
      <c r="Q291" s="6" t="s">
        <v>47</v>
      </c>
      <c r="R291" s="6" t="s">
        <v>47</v>
      </c>
      <c r="S291" s="4" t="s">
        <v>47</v>
      </c>
      <c r="T291" s="4" t="s">
        <v>47</v>
      </c>
    </row>
    <row r="292" spans="1:20" ht="51" x14ac:dyDescent="0.2">
      <c r="A292" s="4" t="s">
        <v>859</v>
      </c>
      <c r="B292" s="4" t="s">
        <v>46</v>
      </c>
      <c r="C292" s="5" t="s">
        <v>860</v>
      </c>
      <c r="D292" s="13">
        <v>44744</v>
      </c>
      <c r="E292" s="7">
        <v>324</v>
      </c>
      <c r="F292" s="6" t="s">
        <v>39</v>
      </c>
      <c r="G292" s="13">
        <v>44744</v>
      </c>
      <c r="H292" s="13">
        <v>44744</v>
      </c>
      <c r="I292" s="4" t="s">
        <v>47</v>
      </c>
      <c r="J292" s="4" t="s">
        <v>589</v>
      </c>
      <c r="K292" s="6" t="s">
        <v>1094</v>
      </c>
      <c r="L292" s="6" t="s">
        <v>175</v>
      </c>
      <c r="M292" s="14">
        <v>36443329</v>
      </c>
      <c r="N292" s="15" t="s">
        <v>864</v>
      </c>
      <c r="O292" s="4" t="s">
        <v>47</v>
      </c>
      <c r="P292" s="4" t="s">
        <v>47</v>
      </c>
      <c r="Q292" s="6" t="s">
        <v>47</v>
      </c>
      <c r="R292" s="6" t="s">
        <v>47</v>
      </c>
      <c r="S292" s="4" t="s">
        <v>47</v>
      </c>
      <c r="T292" s="4" t="s">
        <v>47</v>
      </c>
    </row>
    <row r="293" spans="1:20" ht="25.5" x14ac:dyDescent="0.2">
      <c r="A293" s="4" t="s">
        <v>862</v>
      </c>
      <c r="B293" s="4" t="s">
        <v>46</v>
      </c>
      <c r="C293" s="5" t="s">
        <v>861</v>
      </c>
      <c r="D293" s="13">
        <v>44747</v>
      </c>
      <c r="E293" s="7">
        <v>325</v>
      </c>
      <c r="F293" s="6" t="s">
        <v>39</v>
      </c>
      <c r="G293" s="13">
        <v>44747</v>
      </c>
      <c r="H293" s="13">
        <v>44747</v>
      </c>
      <c r="I293" s="4" t="s">
        <v>47</v>
      </c>
      <c r="J293" s="4" t="s">
        <v>48</v>
      </c>
      <c r="K293" s="6" t="s">
        <v>47</v>
      </c>
      <c r="L293" s="6" t="s">
        <v>276</v>
      </c>
      <c r="M293" s="14">
        <v>22473</v>
      </c>
      <c r="N293" s="15" t="s">
        <v>863</v>
      </c>
      <c r="O293" s="4" t="s">
        <v>47</v>
      </c>
      <c r="P293" s="4" t="s">
        <v>47</v>
      </c>
      <c r="Q293" s="6" t="s">
        <v>47</v>
      </c>
      <c r="R293" s="6" t="s">
        <v>47</v>
      </c>
      <c r="S293" s="4" t="s">
        <v>47</v>
      </c>
      <c r="T293" s="4" t="s">
        <v>47</v>
      </c>
    </row>
    <row r="294" spans="1:20" ht="25.5" x14ac:dyDescent="0.2">
      <c r="A294" s="4" t="s">
        <v>872</v>
      </c>
      <c r="B294" s="4" t="s">
        <v>46</v>
      </c>
      <c r="C294" s="5" t="s">
        <v>84</v>
      </c>
      <c r="D294" s="13">
        <v>44747</v>
      </c>
      <c r="E294" s="7">
        <v>326</v>
      </c>
      <c r="F294" s="6" t="s">
        <v>20</v>
      </c>
      <c r="G294" s="13">
        <v>44747</v>
      </c>
      <c r="H294" s="13">
        <v>44747</v>
      </c>
      <c r="I294" s="4" t="s">
        <v>47</v>
      </c>
      <c r="J294" s="4" t="s">
        <v>48</v>
      </c>
      <c r="K294" s="6" t="s">
        <v>47</v>
      </c>
      <c r="L294" s="6" t="s">
        <v>49</v>
      </c>
      <c r="M294" s="14">
        <v>22473</v>
      </c>
      <c r="N294" s="15" t="s">
        <v>873</v>
      </c>
      <c r="O294" s="4" t="s">
        <v>47</v>
      </c>
      <c r="P294" s="4" t="s">
        <v>47</v>
      </c>
      <c r="Q294" s="4" t="s">
        <v>47</v>
      </c>
      <c r="R294" s="4" t="s">
        <v>47</v>
      </c>
      <c r="S294" s="4" t="s">
        <v>47</v>
      </c>
      <c r="T294" s="4" t="s">
        <v>47</v>
      </c>
    </row>
    <row r="295" spans="1:20" ht="51" x14ac:dyDescent="0.2">
      <c r="A295" s="4" t="s">
        <v>892</v>
      </c>
      <c r="B295" s="4" t="s">
        <v>46</v>
      </c>
      <c r="C295" s="5" t="s">
        <v>830</v>
      </c>
      <c r="D295" s="13">
        <v>44747</v>
      </c>
      <c r="E295" s="7">
        <v>327</v>
      </c>
      <c r="F295" s="6" t="s">
        <v>39</v>
      </c>
      <c r="G295" s="13">
        <v>44747</v>
      </c>
      <c r="H295" s="13">
        <v>44747</v>
      </c>
      <c r="I295" s="4" t="s">
        <v>47</v>
      </c>
      <c r="J295" s="4" t="s">
        <v>589</v>
      </c>
      <c r="K295" s="6" t="s">
        <v>906</v>
      </c>
      <c r="L295" s="6" t="s">
        <v>175</v>
      </c>
      <c r="M295" s="8">
        <v>36443329</v>
      </c>
      <c r="N295" s="15" t="s">
        <v>891</v>
      </c>
      <c r="O295" s="4" t="s">
        <v>47</v>
      </c>
      <c r="P295" s="4" t="s">
        <v>47</v>
      </c>
      <c r="Q295" s="4" t="s">
        <v>47</v>
      </c>
      <c r="R295" s="4" t="s">
        <v>47</v>
      </c>
      <c r="S295" s="4" t="s">
        <v>47</v>
      </c>
      <c r="T295" s="4" t="s">
        <v>47</v>
      </c>
    </row>
    <row r="296" spans="1:20" ht="25.5" x14ac:dyDescent="0.2">
      <c r="A296" s="4" t="s">
        <v>866</v>
      </c>
      <c r="B296" s="4" t="s">
        <v>46</v>
      </c>
      <c r="C296" s="5" t="s">
        <v>865</v>
      </c>
      <c r="D296" s="13">
        <v>44749</v>
      </c>
      <c r="E296" s="7">
        <v>328</v>
      </c>
      <c r="F296" s="6" t="s">
        <v>39</v>
      </c>
      <c r="G296" s="13">
        <v>44749</v>
      </c>
      <c r="H296" s="13">
        <v>44749</v>
      </c>
      <c r="I296" s="4" t="s">
        <v>47</v>
      </c>
      <c r="J296" s="4" t="s">
        <v>48</v>
      </c>
      <c r="K296" s="6" t="s">
        <v>47</v>
      </c>
      <c r="L296" s="6" t="s">
        <v>500</v>
      </c>
      <c r="M296" s="14">
        <v>22473</v>
      </c>
      <c r="N296" s="15" t="s">
        <v>867</v>
      </c>
      <c r="O296" s="4" t="s">
        <v>47</v>
      </c>
      <c r="P296" s="4" t="s">
        <v>47</v>
      </c>
      <c r="Q296" s="6" t="s">
        <v>47</v>
      </c>
      <c r="R296" s="6" t="s">
        <v>47</v>
      </c>
      <c r="S296" s="4" t="s">
        <v>47</v>
      </c>
      <c r="T296" s="4" t="s">
        <v>47</v>
      </c>
    </row>
    <row r="297" spans="1:20" ht="51" x14ac:dyDescent="0.2">
      <c r="A297" s="4" t="s">
        <v>874</v>
      </c>
      <c r="B297" s="4" t="s">
        <v>46</v>
      </c>
      <c r="C297" s="5" t="s">
        <v>621</v>
      </c>
      <c r="D297" s="13">
        <v>44749</v>
      </c>
      <c r="E297" s="7">
        <v>329</v>
      </c>
      <c r="F297" s="6" t="s">
        <v>39</v>
      </c>
      <c r="G297" s="13">
        <v>44749</v>
      </c>
      <c r="H297" s="13">
        <v>44749</v>
      </c>
      <c r="I297" s="4" t="s">
        <v>47</v>
      </c>
      <c r="J297" s="4" t="s">
        <v>48</v>
      </c>
      <c r="K297" s="6" t="s">
        <v>47</v>
      </c>
      <c r="L297" s="6" t="s">
        <v>258</v>
      </c>
      <c r="M297" s="14">
        <v>2741427</v>
      </c>
      <c r="N297" s="15" t="s">
        <v>878</v>
      </c>
      <c r="O297" s="4" t="s">
        <v>47</v>
      </c>
      <c r="P297" s="4" t="s">
        <v>47</v>
      </c>
      <c r="Q297" s="6" t="s">
        <v>47</v>
      </c>
      <c r="R297" s="6" t="s">
        <v>47</v>
      </c>
      <c r="S297" s="4" t="s">
        <v>47</v>
      </c>
      <c r="T297" s="4" t="s">
        <v>47</v>
      </c>
    </row>
    <row r="298" spans="1:20" ht="51" x14ac:dyDescent="0.2">
      <c r="A298" s="4" t="s">
        <v>875</v>
      </c>
      <c r="B298" s="4" t="s">
        <v>46</v>
      </c>
      <c r="C298" s="5" t="s">
        <v>876</v>
      </c>
      <c r="D298" s="13">
        <v>44750</v>
      </c>
      <c r="E298" s="7">
        <v>330</v>
      </c>
      <c r="F298" s="6" t="s">
        <v>39</v>
      </c>
      <c r="G298" s="13">
        <v>44750</v>
      </c>
      <c r="H298" s="13">
        <v>44750</v>
      </c>
      <c r="I298" s="4" t="s">
        <v>47</v>
      </c>
      <c r="J298" s="4" t="s">
        <v>48</v>
      </c>
      <c r="K298" s="6" t="s">
        <v>47</v>
      </c>
      <c r="L298" s="6" t="s">
        <v>888</v>
      </c>
      <c r="M298" s="8">
        <v>8301764</v>
      </c>
      <c r="N298" s="15" t="s">
        <v>877</v>
      </c>
      <c r="O298" s="4" t="s">
        <v>47</v>
      </c>
      <c r="P298" s="4" t="s">
        <v>47</v>
      </c>
      <c r="Q298" s="6" t="s">
        <v>47</v>
      </c>
      <c r="R298" s="6" t="s">
        <v>47</v>
      </c>
      <c r="S298" s="4" t="s">
        <v>47</v>
      </c>
      <c r="T298" s="4" t="s">
        <v>47</v>
      </c>
    </row>
    <row r="299" spans="1:20" ht="38.25" x14ac:dyDescent="0.2">
      <c r="A299" s="4" t="s">
        <v>880</v>
      </c>
      <c r="B299" s="4" t="s">
        <v>46</v>
      </c>
      <c r="C299" s="5" t="s">
        <v>879</v>
      </c>
      <c r="D299" s="13">
        <v>44750</v>
      </c>
      <c r="E299" s="7">
        <v>331</v>
      </c>
      <c r="F299" s="6" t="s">
        <v>39</v>
      </c>
      <c r="G299" s="13">
        <v>44750</v>
      </c>
      <c r="H299" s="13">
        <v>44750</v>
      </c>
      <c r="I299" s="6" t="s">
        <v>1629</v>
      </c>
      <c r="J299" s="4" t="s">
        <v>48</v>
      </c>
      <c r="K299" s="6" t="s">
        <v>47</v>
      </c>
      <c r="L299" s="16" t="s">
        <v>171</v>
      </c>
      <c r="M299" s="3">
        <v>35398036</v>
      </c>
      <c r="N299" s="15" t="s">
        <v>881</v>
      </c>
      <c r="O299" s="4" t="s">
        <v>47</v>
      </c>
      <c r="P299" s="4" t="s">
        <v>47</v>
      </c>
      <c r="Q299" s="6" t="s">
        <v>47</v>
      </c>
      <c r="R299" s="6" t="s">
        <v>47</v>
      </c>
      <c r="S299" s="4" t="s">
        <v>47</v>
      </c>
      <c r="T299" s="4" t="s">
        <v>47</v>
      </c>
    </row>
    <row r="300" spans="1:20" ht="38.25" x14ac:dyDescent="0.2">
      <c r="A300" s="4" t="s">
        <v>882</v>
      </c>
      <c r="B300" s="4" t="s">
        <v>46</v>
      </c>
      <c r="C300" s="5" t="s">
        <v>883</v>
      </c>
      <c r="D300" s="13">
        <v>44750</v>
      </c>
      <c r="E300" s="7">
        <v>332</v>
      </c>
      <c r="F300" s="7" t="s">
        <v>24</v>
      </c>
      <c r="G300" s="13">
        <v>44750</v>
      </c>
      <c r="H300" s="13">
        <v>44750</v>
      </c>
      <c r="I300" s="4" t="s">
        <v>47</v>
      </c>
      <c r="J300" s="4" t="s">
        <v>48</v>
      </c>
      <c r="K300" s="6" t="s">
        <v>47</v>
      </c>
      <c r="L300" s="6" t="s">
        <v>175</v>
      </c>
      <c r="M300" s="14">
        <v>36443329</v>
      </c>
      <c r="N300" s="15" t="s">
        <v>884</v>
      </c>
      <c r="O300" s="4" t="s">
        <v>47</v>
      </c>
      <c r="P300" s="4" t="s">
        <v>47</v>
      </c>
      <c r="Q300" s="6" t="s">
        <v>47</v>
      </c>
      <c r="R300" s="6" t="s">
        <v>47</v>
      </c>
      <c r="S300" s="4" t="s">
        <v>47</v>
      </c>
      <c r="T300" s="4" t="s">
        <v>47</v>
      </c>
    </row>
    <row r="301" spans="1:20" ht="25.5" x14ac:dyDescent="0.2">
      <c r="A301" s="4" t="s">
        <v>1125</v>
      </c>
      <c r="B301" s="4" t="s">
        <v>46</v>
      </c>
      <c r="C301" s="5" t="s">
        <v>1126</v>
      </c>
      <c r="D301" s="13">
        <v>44753</v>
      </c>
      <c r="E301" s="7">
        <v>333</v>
      </c>
      <c r="F301" s="6" t="s">
        <v>39</v>
      </c>
      <c r="G301" s="13">
        <v>44753</v>
      </c>
      <c r="H301" s="13">
        <v>44753</v>
      </c>
      <c r="I301" s="4" t="s">
        <v>47</v>
      </c>
      <c r="J301" s="4" t="s">
        <v>48</v>
      </c>
      <c r="K301" s="6" t="s">
        <v>47</v>
      </c>
      <c r="L301" s="6" t="s">
        <v>61</v>
      </c>
      <c r="M301" s="14">
        <v>43637134</v>
      </c>
      <c r="N301" s="15" t="s">
        <v>1127</v>
      </c>
      <c r="O301" s="4" t="s">
        <v>47</v>
      </c>
      <c r="P301" s="4" t="s">
        <v>47</v>
      </c>
      <c r="Q301" s="6" t="s">
        <v>47</v>
      </c>
      <c r="R301" s="6" t="s">
        <v>47</v>
      </c>
      <c r="S301" s="4" t="s">
        <v>47</v>
      </c>
      <c r="T301" s="4" t="s">
        <v>47</v>
      </c>
    </row>
    <row r="302" spans="1:20" ht="25.5" x14ac:dyDescent="0.2">
      <c r="A302" s="4" t="s">
        <v>885</v>
      </c>
      <c r="B302" s="4" t="s">
        <v>46</v>
      </c>
      <c r="C302" s="5" t="s">
        <v>887</v>
      </c>
      <c r="D302" s="13">
        <v>44754</v>
      </c>
      <c r="E302" s="7">
        <v>334</v>
      </c>
      <c r="F302" s="6" t="s">
        <v>24</v>
      </c>
      <c r="G302" s="13">
        <v>44754</v>
      </c>
      <c r="H302" s="13">
        <v>44754</v>
      </c>
      <c r="I302" s="4" t="s">
        <v>47</v>
      </c>
      <c r="J302" s="4" t="s">
        <v>48</v>
      </c>
      <c r="K302" s="6" t="s">
        <v>47</v>
      </c>
      <c r="L302" s="6" t="s">
        <v>49</v>
      </c>
      <c r="M302" s="14">
        <v>22473</v>
      </c>
      <c r="N302" s="15" t="s">
        <v>886</v>
      </c>
      <c r="O302" s="4" t="s">
        <v>47</v>
      </c>
      <c r="P302" s="13" t="s">
        <v>47</v>
      </c>
      <c r="Q302" s="6" t="s">
        <v>47</v>
      </c>
      <c r="R302" s="4" t="s">
        <v>47</v>
      </c>
      <c r="S302" s="4" t="s">
        <v>47</v>
      </c>
      <c r="T302" s="4" t="s">
        <v>47</v>
      </c>
    </row>
    <row r="303" spans="1:20" ht="38.25" x14ac:dyDescent="0.2">
      <c r="A303" s="4" t="s">
        <v>893</v>
      </c>
      <c r="B303" s="4" t="s">
        <v>46</v>
      </c>
      <c r="C303" s="5" t="s">
        <v>894</v>
      </c>
      <c r="D303" s="13">
        <v>44755</v>
      </c>
      <c r="E303" s="7">
        <v>335</v>
      </c>
      <c r="F303" s="6" t="s">
        <v>39</v>
      </c>
      <c r="G303" s="13">
        <v>44755</v>
      </c>
      <c r="H303" s="13">
        <v>44755</v>
      </c>
      <c r="I303" s="4" t="s">
        <v>47</v>
      </c>
      <c r="J303" s="4" t="s">
        <v>589</v>
      </c>
      <c r="K303" s="6" t="s">
        <v>1541</v>
      </c>
      <c r="L303" s="6" t="s">
        <v>251</v>
      </c>
      <c r="M303" s="14">
        <v>38144140</v>
      </c>
      <c r="N303" s="15" t="s">
        <v>895</v>
      </c>
      <c r="O303" s="4" t="s">
        <v>47</v>
      </c>
      <c r="P303" s="13" t="s">
        <v>47</v>
      </c>
      <c r="Q303" s="6" t="s">
        <v>47</v>
      </c>
      <c r="R303" s="4" t="s">
        <v>47</v>
      </c>
      <c r="S303" s="4" t="s">
        <v>47</v>
      </c>
      <c r="T303" s="4" t="s">
        <v>47</v>
      </c>
    </row>
    <row r="304" spans="1:20" ht="51" x14ac:dyDescent="0.2">
      <c r="A304" s="4" t="s">
        <v>896</v>
      </c>
      <c r="B304" s="4" t="s">
        <v>46</v>
      </c>
      <c r="C304" s="5" t="s">
        <v>830</v>
      </c>
      <c r="D304" s="13">
        <v>44756</v>
      </c>
      <c r="E304" s="7">
        <v>336</v>
      </c>
      <c r="F304" s="6" t="s">
        <v>39</v>
      </c>
      <c r="G304" s="13">
        <v>44756</v>
      </c>
      <c r="H304" s="13">
        <v>44756</v>
      </c>
      <c r="I304" s="4" t="s">
        <v>47</v>
      </c>
      <c r="J304" s="4" t="s">
        <v>589</v>
      </c>
      <c r="K304" s="6" t="s">
        <v>971</v>
      </c>
      <c r="L304" s="6" t="s">
        <v>175</v>
      </c>
      <c r="M304" s="8">
        <v>36443329</v>
      </c>
      <c r="N304" s="15" t="s">
        <v>897</v>
      </c>
      <c r="O304" s="4" t="s">
        <v>47</v>
      </c>
      <c r="P304" s="4" t="s">
        <v>47</v>
      </c>
      <c r="Q304" s="4" t="s">
        <v>47</v>
      </c>
      <c r="R304" s="4" t="s">
        <v>47</v>
      </c>
      <c r="S304" s="4" t="s">
        <v>47</v>
      </c>
      <c r="T304" s="4" t="s">
        <v>47</v>
      </c>
    </row>
    <row r="305" spans="1:20" ht="51" x14ac:dyDescent="0.2">
      <c r="A305" s="4" t="s">
        <v>898</v>
      </c>
      <c r="B305" s="4" t="s">
        <v>46</v>
      </c>
      <c r="C305" s="5" t="s">
        <v>899</v>
      </c>
      <c r="D305" s="13">
        <v>44757</v>
      </c>
      <c r="E305" s="7">
        <v>337</v>
      </c>
      <c r="F305" s="6" t="s">
        <v>39</v>
      </c>
      <c r="G305" s="13">
        <v>44757</v>
      </c>
      <c r="H305" s="13">
        <v>44757</v>
      </c>
      <c r="I305" s="4" t="s">
        <v>47</v>
      </c>
      <c r="J305" s="4" t="s">
        <v>48</v>
      </c>
      <c r="K305" s="6" t="s">
        <v>47</v>
      </c>
      <c r="L305" s="6" t="s">
        <v>217</v>
      </c>
      <c r="M305" s="14">
        <v>33913374</v>
      </c>
      <c r="N305" s="15" t="s">
        <v>900</v>
      </c>
      <c r="O305" s="4" t="s">
        <v>47</v>
      </c>
      <c r="P305" s="4" t="s">
        <v>47</v>
      </c>
      <c r="Q305" s="6" t="s">
        <v>47</v>
      </c>
      <c r="R305" s="6" t="s">
        <v>47</v>
      </c>
      <c r="S305" s="4" t="s">
        <v>47</v>
      </c>
      <c r="T305" s="4" t="s">
        <v>47</v>
      </c>
    </row>
    <row r="306" spans="1:20" ht="25.5" x14ac:dyDescent="0.2">
      <c r="A306" s="4" t="s">
        <v>901</v>
      </c>
      <c r="B306" s="4" t="s">
        <v>46</v>
      </c>
      <c r="C306" s="5" t="s">
        <v>663</v>
      </c>
      <c r="D306" s="13">
        <v>44757</v>
      </c>
      <c r="E306" s="7">
        <v>338</v>
      </c>
      <c r="F306" s="6" t="s">
        <v>43</v>
      </c>
      <c r="G306" s="13">
        <v>44757</v>
      </c>
      <c r="H306" s="13">
        <v>44757</v>
      </c>
      <c r="I306" s="4" t="s">
        <v>47</v>
      </c>
      <c r="J306" s="4" t="s">
        <v>48</v>
      </c>
      <c r="K306" s="6" t="s">
        <v>47</v>
      </c>
      <c r="L306" s="6" t="s">
        <v>500</v>
      </c>
      <c r="M306" s="14">
        <v>22473</v>
      </c>
      <c r="N306" s="15" t="s">
        <v>902</v>
      </c>
      <c r="O306" s="4" t="s">
        <v>47</v>
      </c>
      <c r="P306" s="4" t="s">
        <v>47</v>
      </c>
      <c r="Q306" s="6" t="s">
        <v>47</v>
      </c>
      <c r="R306" s="4" t="s">
        <v>47</v>
      </c>
      <c r="S306" s="4" t="s">
        <v>47</v>
      </c>
      <c r="T306" s="4" t="s">
        <v>47</v>
      </c>
    </row>
    <row r="307" spans="1:20" ht="25.5" x14ac:dyDescent="0.2">
      <c r="A307" s="4" t="s">
        <v>903</v>
      </c>
      <c r="B307" s="4" t="s">
        <v>46</v>
      </c>
      <c r="C307" s="5" t="s">
        <v>671</v>
      </c>
      <c r="D307" s="13">
        <v>44760</v>
      </c>
      <c r="E307" s="7">
        <v>339</v>
      </c>
      <c r="F307" s="6" t="s">
        <v>45</v>
      </c>
      <c r="G307" s="13">
        <v>44760</v>
      </c>
      <c r="H307" s="13">
        <v>44760</v>
      </c>
      <c r="I307" s="4" t="s">
        <v>47</v>
      </c>
      <c r="J307" s="4" t="s">
        <v>48</v>
      </c>
      <c r="K307" s="6" t="s">
        <v>47</v>
      </c>
      <c r="L307" s="6" t="s">
        <v>291</v>
      </c>
      <c r="M307" s="14">
        <v>37379459</v>
      </c>
      <c r="N307" s="15" t="s">
        <v>904</v>
      </c>
      <c r="O307" s="4" t="s">
        <v>47</v>
      </c>
      <c r="P307" s="4" t="s">
        <v>47</v>
      </c>
      <c r="Q307" s="6" t="s">
        <v>47</v>
      </c>
      <c r="R307" s="6" t="s">
        <v>47</v>
      </c>
      <c r="S307" s="4" t="s">
        <v>47</v>
      </c>
      <c r="T307" s="4" t="s">
        <v>47</v>
      </c>
    </row>
    <row r="308" spans="1:20" ht="63.75" x14ac:dyDescent="0.2">
      <c r="A308" s="4" t="s">
        <v>907</v>
      </c>
      <c r="B308" s="4" t="s">
        <v>46</v>
      </c>
      <c r="C308" s="5" t="s">
        <v>908</v>
      </c>
      <c r="D308" s="13">
        <v>44761</v>
      </c>
      <c r="E308" s="7">
        <v>340</v>
      </c>
      <c r="F308" s="6" t="s">
        <v>39</v>
      </c>
      <c r="G308" s="13">
        <v>44761</v>
      </c>
      <c r="H308" s="13">
        <v>44761</v>
      </c>
      <c r="I308" s="4" t="s">
        <v>47</v>
      </c>
      <c r="J308" s="4" t="s">
        <v>48</v>
      </c>
      <c r="K308" s="6" t="s">
        <v>47</v>
      </c>
      <c r="L308" s="6" t="s">
        <v>115</v>
      </c>
      <c r="M308" s="8">
        <v>2313200</v>
      </c>
      <c r="N308" s="15" t="s">
        <v>909</v>
      </c>
      <c r="O308" s="4" t="s">
        <v>47</v>
      </c>
      <c r="P308" s="4" t="s">
        <v>47</v>
      </c>
      <c r="Q308" s="6" t="s">
        <v>47</v>
      </c>
      <c r="R308" s="6" t="s">
        <v>47</v>
      </c>
      <c r="S308" s="4" t="s">
        <v>47</v>
      </c>
      <c r="T308" s="4" t="s">
        <v>47</v>
      </c>
    </row>
    <row r="309" spans="1:20" ht="25.5" x14ac:dyDescent="0.2">
      <c r="A309" s="4" t="s">
        <v>910</v>
      </c>
      <c r="B309" s="4" t="s">
        <v>46</v>
      </c>
      <c r="C309" s="5" t="s">
        <v>84</v>
      </c>
      <c r="D309" s="13">
        <v>44761</v>
      </c>
      <c r="E309" s="7">
        <v>341</v>
      </c>
      <c r="F309" s="6" t="s">
        <v>20</v>
      </c>
      <c r="G309" s="13">
        <v>44761</v>
      </c>
      <c r="H309" s="13">
        <v>44761</v>
      </c>
      <c r="I309" s="4" t="s">
        <v>47</v>
      </c>
      <c r="J309" s="4" t="s">
        <v>48</v>
      </c>
      <c r="K309" s="6" t="s">
        <v>47</v>
      </c>
      <c r="L309" s="6" t="s">
        <v>49</v>
      </c>
      <c r="M309" s="14">
        <v>22473</v>
      </c>
      <c r="N309" s="15" t="s">
        <v>911</v>
      </c>
      <c r="O309" s="4" t="s">
        <v>47</v>
      </c>
      <c r="P309" s="4" t="s">
        <v>47</v>
      </c>
      <c r="Q309" s="4" t="s">
        <v>47</v>
      </c>
      <c r="R309" s="4" t="s">
        <v>47</v>
      </c>
      <c r="S309" s="4" t="s">
        <v>47</v>
      </c>
      <c r="T309" s="4" t="s">
        <v>47</v>
      </c>
    </row>
    <row r="310" spans="1:20" ht="63.75" x14ac:dyDescent="0.2">
      <c r="A310" s="4" t="s">
        <v>913</v>
      </c>
      <c r="B310" s="4" t="s">
        <v>46</v>
      </c>
      <c r="C310" s="5" t="s">
        <v>912</v>
      </c>
      <c r="D310" s="13">
        <v>44762</v>
      </c>
      <c r="E310" s="7">
        <v>342</v>
      </c>
      <c r="F310" s="7" t="s">
        <v>45</v>
      </c>
      <c r="G310" s="13">
        <v>44762</v>
      </c>
      <c r="H310" s="13">
        <v>44762</v>
      </c>
      <c r="I310" s="4" t="s">
        <v>47</v>
      </c>
      <c r="J310" s="4" t="s">
        <v>48</v>
      </c>
      <c r="K310" s="6" t="s">
        <v>47</v>
      </c>
      <c r="L310" s="6" t="s">
        <v>171</v>
      </c>
      <c r="M310" s="14">
        <v>35398036</v>
      </c>
      <c r="N310" s="15" t="s">
        <v>914</v>
      </c>
      <c r="O310" s="4" t="s">
        <v>47</v>
      </c>
      <c r="P310" s="4" t="s">
        <v>47</v>
      </c>
      <c r="Q310" s="6" t="s">
        <v>47</v>
      </c>
      <c r="R310" s="6" t="s">
        <v>47</v>
      </c>
      <c r="S310" s="4" t="s">
        <v>47</v>
      </c>
      <c r="T310" s="4" t="s">
        <v>47</v>
      </c>
    </row>
    <row r="311" spans="1:20" ht="51" x14ac:dyDescent="0.2">
      <c r="A311" s="4" t="s">
        <v>916</v>
      </c>
      <c r="B311" s="4" t="s">
        <v>46</v>
      </c>
      <c r="C311" s="5" t="s">
        <v>915</v>
      </c>
      <c r="D311" s="13">
        <v>44763</v>
      </c>
      <c r="E311" s="7">
        <v>343</v>
      </c>
      <c r="F311" s="6" t="s">
        <v>39</v>
      </c>
      <c r="G311" s="13">
        <v>44763</v>
      </c>
      <c r="H311" s="13">
        <v>44763</v>
      </c>
      <c r="I311" s="4" t="s">
        <v>47</v>
      </c>
      <c r="J311" s="4" t="s">
        <v>48</v>
      </c>
      <c r="K311" s="6" t="s">
        <v>47</v>
      </c>
      <c r="L311" s="6" t="s">
        <v>54</v>
      </c>
      <c r="M311" s="14">
        <v>42791826</v>
      </c>
      <c r="N311" s="15" t="s">
        <v>917</v>
      </c>
      <c r="O311" s="4" t="s">
        <v>47</v>
      </c>
      <c r="P311" s="4" t="s">
        <v>47</v>
      </c>
      <c r="Q311" s="6" t="s">
        <v>47</v>
      </c>
      <c r="R311" s="4" t="s">
        <v>47</v>
      </c>
      <c r="S311" s="4" t="s">
        <v>47</v>
      </c>
      <c r="T311" s="4" t="s">
        <v>47</v>
      </c>
    </row>
    <row r="312" spans="1:20" ht="25.5" x14ac:dyDescent="0.2">
      <c r="A312" s="4" t="s">
        <v>918</v>
      </c>
      <c r="B312" s="4" t="s">
        <v>46</v>
      </c>
      <c r="C312" s="5" t="s">
        <v>84</v>
      </c>
      <c r="D312" s="13">
        <v>44768</v>
      </c>
      <c r="E312" s="7">
        <v>344</v>
      </c>
      <c r="F312" s="6" t="s">
        <v>20</v>
      </c>
      <c r="G312" s="13">
        <v>44768</v>
      </c>
      <c r="H312" s="13">
        <v>44768</v>
      </c>
      <c r="I312" s="4" t="s">
        <v>47</v>
      </c>
      <c r="J312" s="4" t="s">
        <v>48</v>
      </c>
      <c r="K312" s="6" t="s">
        <v>47</v>
      </c>
      <c r="L312" s="6" t="s">
        <v>49</v>
      </c>
      <c r="M312" s="14">
        <v>22473</v>
      </c>
      <c r="N312" s="15" t="s">
        <v>919</v>
      </c>
      <c r="O312" s="4" t="s">
        <v>47</v>
      </c>
      <c r="P312" s="4" t="s">
        <v>47</v>
      </c>
      <c r="Q312" s="4" t="s">
        <v>47</v>
      </c>
      <c r="R312" s="4" t="s">
        <v>47</v>
      </c>
      <c r="S312" s="4" t="s">
        <v>47</v>
      </c>
      <c r="T312" s="4" t="s">
        <v>47</v>
      </c>
    </row>
    <row r="313" spans="1:20" ht="25.5" x14ac:dyDescent="0.2">
      <c r="A313" s="4" t="s">
        <v>920</v>
      </c>
      <c r="B313" s="4" t="s">
        <v>46</v>
      </c>
      <c r="C313" s="5" t="s">
        <v>921</v>
      </c>
      <c r="D313" s="13">
        <v>44769</v>
      </c>
      <c r="E313" s="7">
        <v>346</v>
      </c>
      <c r="F313" s="7" t="s">
        <v>27</v>
      </c>
      <c r="G313" s="13">
        <v>44769</v>
      </c>
      <c r="H313" s="13">
        <v>44769</v>
      </c>
      <c r="I313" s="4" t="s">
        <v>47</v>
      </c>
      <c r="J313" s="4" t="s">
        <v>48</v>
      </c>
      <c r="K313" s="6" t="s">
        <v>47</v>
      </c>
      <c r="L313" s="6" t="s">
        <v>258</v>
      </c>
      <c r="M313" s="14">
        <v>2741427</v>
      </c>
      <c r="N313" s="15" t="s">
        <v>925</v>
      </c>
      <c r="O313" s="4" t="s">
        <v>47</v>
      </c>
      <c r="P313" s="4" t="s">
        <v>47</v>
      </c>
      <c r="Q313" s="4" t="s">
        <v>47</v>
      </c>
      <c r="R313" s="4" t="s">
        <v>47</v>
      </c>
      <c r="S313" s="4" t="s">
        <v>47</v>
      </c>
      <c r="T313" s="4" t="s">
        <v>47</v>
      </c>
    </row>
    <row r="314" spans="1:20" ht="38.25" x14ac:dyDescent="0.2">
      <c r="A314" s="4" t="s">
        <v>924</v>
      </c>
      <c r="B314" s="4" t="s">
        <v>46</v>
      </c>
      <c r="C314" s="5" t="s">
        <v>923</v>
      </c>
      <c r="D314" s="13">
        <v>44770</v>
      </c>
      <c r="E314" s="7">
        <v>347</v>
      </c>
      <c r="F314" s="7" t="s">
        <v>32</v>
      </c>
      <c r="G314" s="13">
        <v>44770</v>
      </c>
      <c r="H314" s="13">
        <v>44770</v>
      </c>
      <c r="I314" s="4" t="s">
        <v>47</v>
      </c>
      <c r="J314" s="4" t="s">
        <v>48</v>
      </c>
      <c r="K314" s="6" t="s">
        <v>47</v>
      </c>
      <c r="L314" s="6" t="s">
        <v>61</v>
      </c>
      <c r="M314" s="14">
        <v>43637134</v>
      </c>
      <c r="N314" s="15" t="s">
        <v>922</v>
      </c>
      <c r="O314" s="4" t="s">
        <v>47</v>
      </c>
      <c r="P314" s="4" t="s">
        <v>47</v>
      </c>
      <c r="Q314" s="6" t="s">
        <v>47</v>
      </c>
      <c r="R314" s="4" t="s">
        <v>47</v>
      </c>
      <c r="S314" s="4" t="s">
        <v>47</v>
      </c>
      <c r="T314" s="4" t="s">
        <v>47</v>
      </c>
    </row>
    <row r="315" spans="1:20" ht="25.5" x14ac:dyDescent="0.2">
      <c r="A315" s="4" t="s">
        <v>926</v>
      </c>
      <c r="B315" s="4" t="s">
        <v>46</v>
      </c>
      <c r="C315" s="5" t="s">
        <v>927</v>
      </c>
      <c r="D315" s="13">
        <v>44770</v>
      </c>
      <c r="E315" s="7">
        <v>348</v>
      </c>
      <c r="F315" s="7" t="s">
        <v>45</v>
      </c>
      <c r="G315" s="13">
        <v>44770</v>
      </c>
      <c r="H315" s="13">
        <v>44770</v>
      </c>
      <c r="I315" s="4" t="s">
        <v>47</v>
      </c>
      <c r="J315" s="4" t="s">
        <v>48</v>
      </c>
      <c r="K315" s="6" t="s">
        <v>47</v>
      </c>
      <c r="L315" s="6" t="s">
        <v>171</v>
      </c>
      <c r="M315" s="14">
        <v>35398036</v>
      </c>
      <c r="N315" s="15" t="s">
        <v>928</v>
      </c>
      <c r="O315" s="4" t="s">
        <v>47</v>
      </c>
      <c r="P315" s="4" t="s">
        <v>47</v>
      </c>
      <c r="Q315" s="6" t="s">
        <v>47</v>
      </c>
      <c r="R315" s="6" t="s">
        <v>47</v>
      </c>
      <c r="S315" s="4" t="s">
        <v>47</v>
      </c>
      <c r="T315" s="4" t="s">
        <v>47</v>
      </c>
    </row>
    <row r="316" spans="1:20" ht="51" x14ac:dyDescent="0.2">
      <c r="A316" s="4" t="s">
        <v>929</v>
      </c>
      <c r="B316" s="4" t="s">
        <v>46</v>
      </c>
      <c r="C316" s="5" t="s">
        <v>936</v>
      </c>
      <c r="D316" s="13">
        <v>44771</v>
      </c>
      <c r="E316" s="7">
        <v>349</v>
      </c>
      <c r="F316" s="6" t="s">
        <v>39</v>
      </c>
      <c r="G316" s="13">
        <v>44771</v>
      </c>
      <c r="H316" s="13">
        <v>44771</v>
      </c>
      <c r="I316" s="4" t="s">
        <v>47</v>
      </c>
      <c r="J316" s="4" t="s">
        <v>48</v>
      </c>
      <c r="K316" s="6" t="s">
        <v>47</v>
      </c>
      <c r="L316" s="6" t="s">
        <v>258</v>
      </c>
      <c r="M316" s="14">
        <v>2741427</v>
      </c>
      <c r="N316" s="15" t="s">
        <v>930</v>
      </c>
      <c r="O316" s="4" t="s">
        <v>47</v>
      </c>
      <c r="P316" s="4" t="s">
        <v>47</v>
      </c>
      <c r="Q316" s="4" t="s">
        <v>47</v>
      </c>
      <c r="R316" s="4" t="s">
        <v>47</v>
      </c>
      <c r="S316" s="4" t="s">
        <v>47</v>
      </c>
      <c r="T316" s="4" t="s">
        <v>47</v>
      </c>
    </row>
    <row r="317" spans="1:20" ht="51" x14ac:dyDescent="0.2">
      <c r="A317" s="4" t="s">
        <v>931</v>
      </c>
      <c r="B317" s="4" t="s">
        <v>46</v>
      </c>
      <c r="C317" s="5" t="s">
        <v>935</v>
      </c>
      <c r="D317" s="13">
        <v>44771</v>
      </c>
      <c r="E317" s="7">
        <v>350</v>
      </c>
      <c r="F317" s="6" t="s">
        <v>39</v>
      </c>
      <c r="G317" s="13">
        <v>44771</v>
      </c>
      <c r="H317" s="13">
        <v>44771</v>
      </c>
      <c r="I317" s="4" t="s">
        <v>47</v>
      </c>
      <c r="J317" s="4" t="s">
        <v>48</v>
      </c>
      <c r="K317" s="6" t="s">
        <v>47</v>
      </c>
      <c r="L317" s="6" t="s">
        <v>276</v>
      </c>
      <c r="M317" s="14">
        <v>22473</v>
      </c>
      <c r="N317" s="15" t="s">
        <v>932</v>
      </c>
      <c r="O317" s="4" t="s">
        <v>47</v>
      </c>
      <c r="P317" s="4" t="s">
        <v>47</v>
      </c>
      <c r="Q317" s="6" t="s">
        <v>47</v>
      </c>
      <c r="R317" s="6" t="s">
        <v>47</v>
      </c>
      <c r="S317" s="4" t="s">
        <v>47</v>
      </c>
      <c r="T317" s="4" t="s">
        <v>47</v>
      </c>
    </row>
    <row r="318" spans="1:20" ht="51" x14ac:dyDescent="0.2">
      <c r="A318" s="4" t="s">
        <v>933</v>
      </c>
      <c r="B318" s="4" t="s">
        <v>46</v>
      </c>
      <c r="C318" s="5" t="s">
        <v>934</v>
      </c>
      <c r="D318" s="13">
        <v>44771</v>
      </c>
      <c r="E318" s="7">
        <v>351</v>
      </c>
      <c r="F318" s="7" t="s">
        <v>34</v>
      </c>
      <c r="G318" s="13">
        <v>44771</v>
      </c>
      <c r="H318" s="13">
        <v>44771</v>
      </c>
      <c r="I318" s="6" t="s">
        <v>1351</v>
      </c>
      <c r="J318" s="4" t="s">
        <v>48</v>
      </c>
      <c r="K318" s="6" t="s">
        <v>47</v>
      </c>
      <c r="L318" s="6" t="s">
        <v>217</v>
      </c>
      <c r="M318" s="14">
        <v>33913374</v>
      </c>
      <c r="N318" s="15" t="s">
        <v>937</v>
      </c>
      <c r="O318" s="4" t="s">
        <v>47</v>
      </c>
      <c r="P318" s="4" t="s">
        <v>47</v>
      </c>
      <c r="Q318" s="6" t="s">
        <v>47</v>
      </c>
      <c r="R318" s="6" t="s">
        <v>47</v>
      </c>
      <c r="S318" s="4" t="s">
        <v>47</v>
      </c>
      <c r="T318" s="4" t="s">
        <v>47</v>
      </c>
    </row>
    <row r="319" spans="1:20" ht="25.5" x14ac:dyDescent="0.2">
      <c r="A319" s="4" t="s">
        <v>938</v>
      </c>
      <c r="B319" s="4" t="s">
        <v>46</v>
      </c>
      <c r="C319" s="5" t="s">
        <v>84</v>
      </c>
      <c r="D319" s="13">
        <v>44774</v>
      </c>
      <c r="E319" s="7">
        <v>352</v>
      </c>
      <c r="F319" s="6" t="s">
        <v>20</v>
      </c>
      <c r="G319" s="13">
        <v>44774</v>
      </c>
      <c r="H319" s="13">
        <v>44774</v>
      </c>
      <c r="I319" s="4" t="s">
        <v>47</v>
      </c>
      <c r="J319" s="4" t="s">
        <v>48</v>
      </c>
      <c r="K319" s="6" t="s">
        <v>47</v>
      </c>
      <c r="L319" s="6" t="s">
        <v>49</v>
      </c>
      <c r="M319" s="14">
        <v>22473</v>
      </c>
      <c r="N319" s="15" t="s">
        <v>939</v>
      </c>
      <c r="O319" s="4" t="s">
        <v>47</v>
      </c>
      <c r="P319" s="4" t="s">
        <v>47</v>
      </c>
      <c r="Q319" s="4" t="s">
        <v>47</v>
      </c>
      <c r="R319" s="4" t="s">
        <v>47</v>
      </c>
      <c r="S319" s="4" t="s">
        <v>47</v>
      </c>
      <c r="T319" s="4" t="s">
        <v>47</v>
      </c>
    </row>
    <row r="320" spans="1:20" ht="51" x14ac:dyDescent="0.2">
      <c r="A320" s="4" t="s">
        <v>940</v>
      </c>
      <c r="B320" s="4" t="s">
        <v>46</v>
      </c>
      <c r="C320" s="5" t="s">
        <v>941</v>
      </c>
      <c r="D320" s="13">
        <v>44774</v>
      </c>
      <c r="E320" s="7">
        <v>353</v>
      </c>
      <c r="F320" s="6" t="s">
        <v>39</v>
      </c>
      <c r="G320" s="13">
        <v>44774</v>
      </c>
      <c r="H320" s="13">
        <v>44774</v>
      </c>
      <c r="I320" s="4" t="s">
        <v>47</v>
      </c>
      <c r="J320" s="6" t="s">
        <v>1090</v>
      </c>
      <c r="K320" s="6" t="s">
        <v>1091</v>
      </c>
      <c r="L320" s="6" t="s">
        <v>258</v>
      </c>
      <c r="M320" s="14">
        <v>2741427</v>
      </c>
      <c r="N320" s="15" t="s">
        <v>942</v>
      </c>
      <c r="O320" s="4" t="s">
        <v>47</v>
      </c>
      <c r="P320" s="4" t="s">
        <v>47</v>
      </c>
      <c r="Q320" s="4" t="s">
        <v>47</v>
      </c>
      <c r="R320" s="4" t="s">
        <v>47</v>
      </c>
      <c r="S320" s="4" t="s">
        <v>47</v>
      </c>
      <c r="T320" s="4" t="s">
        <v>47</v>
      </c>
    </row>
    <row r="321" spans="1:20" ht="51" x14ac:dyDescent="0.2">
      <c r="A321" s="4" t="s">
        <v>943</v>
      </c>
      <c r="B321" s="4" t="s">
        <v>46</v>
      </c>
      <c r="C321" s="5" t="s">
        <v>944</v>
      </c>
      <c r="D321" s="13">
        <v>44774</v>
      </c>
      <c r="E321" s="7">
        <v>354</v>
      </c>
      <c r="F321" s="6" t="s">
        <v>39</v>
      </c>
      <c r="G321" s="13">
        <v>44774</v>
      </c>
      <c r="H321" s="13">
        <v>44774</v>
      </c>
      <c r="I321" s="4" t="s">
        <v>47</v>
      </c>
      <c r="J321" s="4" t="s">
        <v>589</v>
      </c>
      <c r="K321" s="6" t="s">
        <v>1087</v>
      </c>
      <c r="L321" s="6" t="s">
        <v>175</v>
      </c>
      <c r="M321" s="8">
        <v>36443329</v>
      </c>
      <c r="N321" s="15" t="s">
        <v>945</v>
      </c>
      <c r="O321" s="4" t="s">
        <v>47</v>
      </c>
      <c r="P321" s="4" t="s">
        <v>47</v>
      </c>
      <c r="Q321" s="4" t="s">
        <v>47</v>
      </c>
      <c r="R321" s="4" t="s">
        <v>47</v>
      </c>
      <c r="S321" s="4" t="s">
        <v>47</v>
      </c>
      <c r="T321" s="4" t="s">
        <v>47</v>
      </c>
    </row>
    <row r="322" spans="1:20" ht="51" x14ac:dyDescent="0.2">
      <c r="A322" s="4" t="s">
        <v>946</v>
      </c>
      <c r="B322" s="4" t="s">
        <v>46</v>
      </c>
      <c r="C322" s="5" t="s">
        <v>947</v>
      </c>
      <c r="D322" s="13">
        <v>44775</v>
      </c>
      <c r="E322" s="7">
        <v>355</v>
      </c>
      <c r="F322" s="7" t="s">
        <v>34</v>
      </c>
      <c r="G322" s="13">
        <v>44775</v>
      </c>
      <c r="H322" s="13">
        <v>44775</v>
      </c>
      <c r="I322" s="6" t="s">
        <v>1355</v>
      </c>
      <c r="J322" s="4" t="s">
        <v>48</v>
      </c>
      <c r="K322" s="6" t="s">
        <v>47</v>
      </c>
      <c r="L322" s="6" t="s">
        <v>217</v>
      </c>
      <c r="M322" s="14">
        <v>33913374</v>
      </c>
      <c r="N322" s="15" t="s">
        <v>948</v>
      </c>
      <c r="O322" s="4" t="s">
        <v>47</v>
      </c>
      <c r="P322" s="4" t="s">
        <v>47</v>
      </c>
      <c r="Q322" s="6" t="s">
        <v>47</v>
      </c>
      <c r="R322" s="6" t="s">
        <v>47</v>
      </c>
      <c r="S322" s="4" t="s">
        <v>47</v>
      </c>
      <c r="T322" s="4" t="s">
        <v>47</v>
      </c>
    </row>
    <row r="323" spans="1:20" ht="25.5" x14ac:dyDescent="0.2">
      <c r="A323" s="4" t="s">
        <v>949</v>
      </c>
      <c r="B323" s="4" t="s">
        <v>46</v>
      </c>
      <c r="C323" s="5" t="s">
        <v>84</v>
      </c>
      <c r="D323" s="13">
        <v>44778</v>
      </c>
      <c r="E323" s="7">
        <v>356</v>
      </c>
      <c r="F323" s="6" t="s">
        <v>20</v>
      </c>
      <c r="G323" s="13">
        <v>44778</v>
      </c>
      <c r="H323" s="13">
        <v>44778</v>
      </c>
      <c r="I323" s="4" t="s">
        <v>47</v>
      </c>
      <c r="J323" s="4" t="s">
        <v>48</v>
      </c>
      <c r="K323" s="6" t="s">
        <v>47</v>
      </c>
      <c r="L323" s="6" t="s">
        <v>49</v>
      </c>
      <c r="M323" s="14">
        <v>22473</v>
      </c>
      <c r="N323" s="15" t="s">
        <v>950</v>
      </c>
      <c r="O323" s="4" t="s">
        <v>47</v>
      </c>
      <c r="P323" s="4" t="s">
        <v>47</v>
      </c>
      <c r="Q323" s="4" t="s">
        <v>47</v>
      </c>
      <c r="R323" s="4" t="s">
        <v>47</v>
      </c>
      <c r="S323" s="4" t="s">
        <v>47</v>
      </c>
      <c r="T323" s="4" t="s">
        <v>47</v>
      </c>
    </row>
    <row r="324" spans="1:20" ht="63.75" x14ac:dyDescent="0.2">
      <c r="A324" s="4" t="s">
        <v>951</v>
      </c>
      <c r="B324" s="4" t="s">
        <v>46</v>
      </c>
      <c r="C324" s="5" t="s">
        <v>908</v>
      </c>
      <c r="D324" s="13">
        <v>44781</v>
      </c>
      <c r="E324" s="7">
        <v>357</v>
      </c>
      <c r="F324" s="6" t="s">
        <v>39</v>
      </c>
      <c r="G324" s="13">
        <v>44781</v>
      </c>
      <c r="H324" s="13">
        <v>44781</v>
      </c>
      <c r="I324" s="4" t="s">
        <v>47</v>
      </c>
      <c r="J324" s="4" t="s">
        <v>48</v>
      </c>
      <c r="K324" s="6" t="s">
        <v>47</v>
      </c>
      <c r="L324" s="6" t="s">
        <v>115</v>
      </c>
      <c r="M324" s="8">
        <v>2313200</v>
      </c>
      <c r="N324" s="15" t="s">
        <v>952</v>
      </c>
      <c r="O324" s="4" t="s">
        <v>47</v>
      </c>
      <c r="P324" s="4" t="s">
        <v>47</v>
      </c>
      <c r="Q324" s="6" t="s">
        <v>47</v>
      </c>
      <c r="R324" s="6" t="s">
        <v>47</v>
      </c>
      <c r="S324" s="4" t="s">
        <v>47</v>
      </c>
      <c r="T324" s="4" t="s">
        <v>47</v>
      </c>
    </row>
    <row r="325" spans="1:20" ht="25.5" x14ac:dyDescent="0.2">
      <c r="A325" s="4" t="s">
        <v>953</v>
      </c>
      <c r="B325" s="4" t="s">
        <v>46</v>
      </c>
      <c r="C325" s="5" t="s">
        <v>84</v>
      </c>
      <c r="D325" s="13">
        <v>44781</v>
      </c>
      <c r="E325" s="7">
        <v>358</v>
      </c>
      <c r="F325" s="6" t="s">
        <v>20</v>
      </c>
      <c r="G325" s="13">
        <v>44781</v>
      </c>
      <c r="H325" s="13">
        <v>44781</v>
      </c>
      <c r="I325" s="4" t="s">
        <v>47</v>
      </c>
      <c r="J325" s="4" t="s">
        <v>48</v>
      </c>
      <c r="K325" s="6" t="s">
        <v>47</v>
      </c>
      <c r="L325" s="6" t="s">
        <v>49</v>
      </c>
      <c r="M325" s="14">
        <v>22473</v>
      </c>
      <c r="N325" s="15" t="s">
        <v>954</v>
      </c>
      <c r="O325" s="4" t="s">
        <v>47</v>
      </c>
      <c r="P325" s="4" t="s">
        <v>47</v>
      </c>
      <c r="Q325" s="4" t="s">
        <v>47</v>
      </c>
      <c r="R325" s="4" t="s">
        <v>47</v>
      </c>
      <c r="S325" s="4" t="s">
        <v>47</v>
      </c>
      <c r="T325" s="4" t="s">
        <v>47</v>
      </c>
    </row>
    <row r="326" spans="1:20" ht="38.25" x14ac:dyDescent="0.2">
      <c r="A326" s="4" t="s">
        <v>956</v>
      </c>
      <c r="B326" s="4" t="s">
        <v>46</v>
      </c>
      <c r="C326" s="5" t="s">
        <v>955</v>
      </c>
      <c r="D326" s="13">
        <v>44782</v>
      </c>
      <c r="E326" s="7">
        <v>359</v>
      </c>
      <c r="F326" s="6" t="s">
        <v>39</v>
      </c>
      <c r="G326" s="13">
        <v>44782</v>
      </c>
      <c r="H326" s="13">
        <v>44782</v>
      </c>
      <c r="I326" s="4" t="s">
        <v>47</v>
      </c>
      <c r="J326" s="4" t="s">
        <v>48</v>
      </c>
      <c r="K326" s="6" t="s">
        <v>47</v>
      </c>
      <c r="L326" s="6" t="s">
        <v>258</v>
      </c>
      <c r="M326" s="14">
        <v>2741427</v>
      </c>
      <c r="N326" s="15" t="s">
        <v>957</v>
      </c>
      <c r="O326" s="4" t="s">
        <v>47</v>
      </c>
      <c r="P326" s="4" t="s">
        <v>47</v>
      </c>
      <c r="Q326" s="4" t="s">
        <v>47</v>
      </c>
      <c r="R326" s="4" t="s">
        <v>47</v>
      </c>
      <c r="S326" s="4" t="s">
        <v>47</v>
      </c>
      <c r="T326" s="4" t="s">
        <v>47</v>
      </c>
    </row>
    <row r="327" spans="1:20" ht="25.5" x14ac:dyDescent="0.2">
      <c r="A327" s="4" t="s">
        <v>958</v>
      </c>
      <c r="B327" s="4" t="s">
        <v>46</v>
      </c>
      <c r="C327" s="5" t="s">
        <v>56</v>
      </c>
      <c r="D327" s="13">
        <v>44783</v>
      </c>
      <c r="E327" s="7">
        <v>360</v>
      </c>
      <c r="F327" s="6" t="s">
        <v>39</v>
      </c>
      <c r="G327" s="13">
        <v>44783</v>
      </c>
      <c r="H327" s="13">
        <v>44783</v>
      </c>
      <c r="I327" s="4" t="s">
        <v>47</v>
      </c>
      <c r="J327" s="4" t="s">
        <v>48</v>
      </c>
      <c r="K327" s="6" t="s">
        <v>47</v>
      </c>
      <c r="L327" s="6" t="s">
        <v>959</v>
      </c>
      <c r="M327" s="17" t="s">
        <v>960</v>
      </c>
      <c r="N327" s="15" t="s">
        <v>961</v>
      </c>
      <c r="O327" s="4" t="s">
        <v>47</v>
      </c>
      <c r="P327" s="4" t="s">
        <v>47</v>
      </c>
      <c r="Q327" s="4" t="s">
        <v>47</v>
      </c>
      <c r="R327" s="4" t="s">
        <v>47</v>
      </c>
      <c r="S327" s="4" t="s">
        <v>47</v>
      </c>
      <c r="T327" s="4" t="s">
        <v>47</v>
      </c>
    </row>
    <row r="328" spans="1:20" ht="25.5" x14ac:dyDescent="0.2">
      <c r="A328" s="4" t="s">
        <v>962</v>
      </c>
      <c r="B328" s="4" t="s">
        <v>46</v>
      </c>
      <c r="C328" s="5" t="s">
        <v>84</v>
      </c>
      <c r="D328" s="13">
        <v>44783</v>
      </c>
      <c r="E328" s="7">
        <v>361</v>
      </c>
      <c r="F328" s="6" t="s">
        <v>20</v>
      </c>
      <c r="G328" s="13">
        <v>44783</v>
      </c>
      <c r="H328" s="13">
        <v>44783</v>
      </c>
      <c r="I328" s="4" t="s">
        <v>47</v>
      </c>
      <c r="J328" s="4" t="s">
        <v>48</v>
      </c>
      <c r="K328" s="6" t="s">
        <v>47</v>
      </c>
      <c r="L328" s="6" t="s">
        <v>49</v>
      </c>
      <c r="M328" s="14">
        <v>22473</v>
      </c>
      <c r="N328" s="15" t="s">
        <v>963</v>
      </c>
      <c r="O328" s="4" t="s">
        <v>47</v>
      </c>
      <c r="P328" s="4" t="s">
        <v>47</v>
      </c>
      <c r="Q328" s="4" t="s">
        <v>47</v>
      </c>
      <c r="R328" s="4" t="s">
        <v>47</v>
      </c>
      <c r="S328" s="4" t="s">
        <v>47</v>
      </c>
      <c r="T328" s="4" t="s">
        <v>47</v>
      </c>
    </row>
    <row r="329" spans="1:20" ht="25.5" x14ac:dyDescent="0.2">
      <c r="A329" s="4" t="s">
        <v>964</v>
      </c>
      <c r="B329" s="4" t="s">
        <v>46</v>
      </c>
      <c r="C329" s="5" t="s">
        <v>84</v>
      </c>
      <c r="D329" s="13">
        <v>44783</v>
      </c>
      <c r="E329" s="7">
        <v>362</v>
      </c>
      <c r="F329" s="6" t="s">
        <v>20</v>
      </c>
      <c r="G329" s="13">
        <v>44783</v>
      </c>
      <c r="H329" s="13">
        <v>44783</v>
      </c>
      <c r="I329" s="4" t="s">
        <v>47</v>
      </c>
      <c r="J329" s="4" t="s">
        <v>48</v>
      </c>
      <c r="K329" s="6" t="s">
        <v>47</v>
      </c>
      <c r="L329" s="6" t="s">
        <v>49</v>
      </c>
      <c r="M329" s="14">
        <v>22473</v>
      </c>
      <c r="N329" s="15" t="s">
        <v>965</v>
      </c>
      <c r="O329" s="4" t="s">
        <v>47</v>
      </c>
      <c r="P329" s="13" t="s">
        <v>47</v>
      </c>
      <c r="Q329" s="6" t="s">
        <v>47</v>
      </c>
      <c r="R329" s="4" t="s">
        <v>47</v>
      </c>
      <c r="S329" s="4" t="s">
        <v>47</v>
      </c>
      <c r="T329" s="4" t="s">
        <v>47</v>
      </c>
    </row>
    <row r="330" spans="1:20" ht="51" x14ac:dyDescent="0.2">
      <c r="A330" s="4" t="s">
        <v>1028</v>
      </c>
      <c r="B330" s="4" t="s">
        <v>46</v>
      </c>
      <c r="C330" s="5" t="s">
        <v>621</v>
      </c>
      <c r="D330" s="13">
        <v>44783</v>
      </c>
      <c r="E330" s="7">
        <v>363</v>
      </c>
      <c r="F330" s="6" t="s">
        <v>39</v>
      </c>
      <c r="G330" s="13">
        <v>44783</v>
      </c>
      <c r="H330" s="13">
        <v>44783</v>
      </c>
      <c r="I330" s="4" t="s">
        <v>47</v>
      </c>
      <c r="J330" s="4" t="s">
        <v>48</v>
      </c>
      <c r="K330" s="6" t="s">
        <v>47</v>
      </c>
      <c r="L330" s="6" t="s">
        <v>258</v>
      </c>
      <c r="M330" s="14">
        <v>2741427</v>
      </c>
      <c r="N330" s="15" t="s">
        <v>1029</v>
      </c>
      <c r="O330" s="4" t="s">
        <v>47</v>
      </c>
      <c r="P330" s="4" t="s">
        <v>47</v>
      </c>
      <c r="Q330" s="6" t="s">
        <v>47</v>
      </c>
      <c r="R330" s="6" t="s">
        <v>47</v>
      </c>
      <c r="S330" s="4" t="s">
        <v>47</v>
      </c>
      <c r="T330" s="4" t="s">
        <v>47</v>
      </c>
    </row>
    <row r="331" spans="1:20" ht="25.5" x14ac:dyDescent="0.2">
      <c r="A331" s="4" t="s">
        <v>966</v>
      </c>
      <c r="B331" s="4" t="s">
        <v>46</v>
      </c>
      <c r="C331" s="5" t="s">
        <v>663</v>
      </c>
      <c r="D331" s="13">
        <v>44784</v>
      </c>
      <c r="E331" s="7">
        <v>364</v>
      </c>
      <c r="F331" s="7" t="s">
        <v>43</v>
      </c>
      <c r="G331" s="13">
        <v>44784</v>
      </c>
      <c r="H331" s="13">
        <v>44784</v>
      </c>
      <c r="I331" s="4" t="s">
        <v>47</v>
      </c>
      <c r="J331" s="4" t="s">
        <v>48</v>
      </c>
      <c r="K331" s="6" t="s">
        <v>47</v>
      </c>
      <c r="L331" s="6" t="s">
        <v>500</v>
      </c>
      <c r="M331" s="14">
        <v>22473</v>
      </c>
      <c r="N331" s="15" t="s">
        <v>967</v>
      </c>
      <c r="O331" s="4" t="s">
        <v>47</v>
      </c>
      <c r="P331" s="4" t="s">
        <v>47</v>
      </c>
      <c r="Q331" s="6" t="s">
        <v>47</v>
      </c>
      <c r="R331" s="4" t="s">
        <v>47</v>
      </c>
      <c r="S331" s="4" t="s">
        <v>47</v>
      </c>
      <c r="T331" s="4" t="s">
        <v>47</v>
      </c>
    </row>
    <row r="332" spans="1:20" ht="25.5" x14ac:dyDescent="0.2">
      <c r="A332" s="4" t="s">
        <v>969</v>
      </c>
      <c r="B332" s="4" t="s">
        <v>46</v>
      </c>
      <c r="C332" s="5" t="s">
        <v>968</v>
      </c>
      <c r="D332" s="13">
        <v>44784</v>
      </c>
      <c r="E332" s="7">
        <v>365</v>
      </c>
      <c r="F332" s="7" t="s">
        <v>24</v>
      </c>
      <c r="G332" s="13">
        <v>44784</v>
      </c>
      <c r="H332" s="13">
        <v>44784</v>
      </c>
      <c r="I332" s="4" t="s">
        <v>47</v>
      </c>
      <c r="J332" s="4" t="s">
        <v>48</v>
      </c>
      <c r="K332" s="6" t="s">
        <v>47</v>
      </c>
      <c r="L332" s="6" t="s">
        <v>175</v>
      </c>
      <c r="M332" s="14">
        <v>36443329</v>
      </c>
      <c r="N332" s="15" t="s">
        <v>970</v>
      </c>
      <c r="O332" s="4" t="s">
        <v>47</v>
      </c>
      <c r="P332" s="4" t="s">
        <v>47</v>
      </c>
      <c r="Q332" s="6" t="s">
        <v>47</v>
      </c>
      <c r="R332" s="6" t="s">
        <v>47</v>
      </c>
      <c r="S332" s="4" t="s">
        <v>47</v>
      </c>
      <c r="T332" s="4" t="s">
        <v>47</v>
      </c>
    </row>
    <row r="333" spans="1:20" ht="51" x14ac:dyDescent="0.2">
      <c r="A333" s="4" t="s">
        <v>1454</v>
      </c>
      <c r="B333" s="4" t="s">
        <v>46</v>
      </c>
      <c r="C333" s="5" t="s">
        <v>1434</v>
      </c>
      <c r="D333" s="13">
        <v>44785</v>
      </c>
      <c r="E333" s="7">
        <v>366</v>
      </c>
      <c r="F333" s="6" t="s">
        <v>39</v>
      </c>
      <c r="G333" s="13">
        <v>44785</v>
      </c>
      <c r="H333" s="13">
        <v>44785</v>
      </c>
      <c r="I333" s="4" t="s">
        <v>47</v>
      </c>
      <c r="J333" s="6" t="s">
        <v>589</v>
      </c>
      <c r="K333" s="6" t="s">
        <v>1456</v>
      </c>
      <c r="L333" s="6" t="s">
        <v>200</v>
      </c>
      <c r="M333" s="14">
        <v>38707906</v>
      </c>
      <c r="N333" s="15" t="s">
        <v>1455</v>
      </c>
      <c r="O333" s="4" t="s">
        <v>47</v>
      </c>
      <c r="P333" s="4" t="s">
        <v>47</v>
      </c>
      <c r="Q333" s="6" t="s">
        <v>47</v>
      </c>
      <c r="R333" s="6" t="s">
        <v>47</v>
      </c>
      <c r="S333" s="4" t="s">
        <v>47</v>
      </c>
      <c r="T333" s="4" t="s">
        <v>47</v>
      </c>
    </row>
    <row r="334" spans="1:20" ht="51" x14ac:dyDescent="0.2">
      <c r="A334" s="4" t="s">
        <v>974</v>
      </c>
      <c r="B334" s="4" t="s">
        <v>46</v>
      </c>
      <c r="C334" s="5" t="s">
        <v>973</v>
      </c>
      <c r="D334" s="13">
        <v>44785</v>
      </c>
      <c r="E334" s="7">
        <v>367</v>
      </c>
      <c r="F334" s="6" t="s">
        <v>39</v>
      </c>
      <c r="G334" s="13">
        <v>44785</v>
      </c>
      <c r="H334" s="13">
        <v>44785</v>
      </c>
      <c r="I334" s="4" t="s">
        <v>47</v>
      </c>
      <c r="J334" s="6" t="s">
        <v>589</v>
      </c>
      <c r="K334" s="6" t="s">
        <v>1027</v>
      </c>
      <c r="L334" s="6" t="s">
        <v>276</v>
      </c>
      <c r="M334" s="14">
        <v>22473</v>
      </c>
      <c r="N334" s="15" t="s">
        <v>975</v>
      </c>
      <c r="O334" s="4" t="s">
        <v>47</v>
      </c>
      <c r="P334" s="4" t="s">
        <v>47</v>
      </c>
      <c r="Q334" s="6" t="s">
        <v>47</v>
      </c>
      <c r="R334" s="6" t="s">
        <v>47</v>
      </c>
      <c r="S334" s="4" t="s">
        <v>47</v>
      </c>
      <c r="T334" s="4" t="s">
        <v>47</v>
      </c>
    </row>
    <row r="335" spans="1:20" ht="25.5" x14ac:dyDescent="0.2">
      <c r="A335" s="4" t="s">
        <v>977</v>
      </c>
      <c r="B335" s="4" t="s">
        <v>46</v>
      </c>
      <c r="C335" s="5" t="s">
        <v>976</v>
      </c>
      <c r="D335" s="13">
        <v>44788</v>
      </c>
      <c r="E335" s="7">
        <v>368</v>
      </c>
      <c r="F335" s="6" t="s">
        <v>37</v>
      </c>
      <c r="G335" s="13">
        <v>44788</v>
      </c>
      <c r="H335" s="13">
        <v>44788</v>
      </c>
      <c r="I335" s="6" t="s">
        <v>47</v>
      </c>
      <c r="J335" s="4" t="s">
        <v>48</v>
      </c>
      <c r="K335" s="6" t="s">
        <v>47</v>
      </c>
      <c r="L335" s="6" t="s">
        <v>54</v>
      </c>
      <c r="M335" s="14">
        <v>42791826</v>
      </c>
      <c r="N335" s="15" t="s">
        <v>978</v>
      </c>
      <c r="O335" s="4" t="s">
        <v>47</v>
      </c>
      <c r="P335" s="4" t="s">
        <v>47</v>
      </c>
      <c r="Q335" s="6" t="s">
        <v>47</v>
      </c>
      <c r="R335" s="6" t="s">
        <v>47</v>
      </c>
      <c r="S335" s="4" t="s">
        <v>47</v>
      </c>
      <c r="T335" s="4" t="s">
        <v>47</v>
      </c>
    </row>
    <row r="336" spans="1:20" ht="25.5" x14ac:dyDescent="0.2">
      <c r="A336" s="4" t="s">
        <v>979</v>
      </c>
      <c r="B336" s="4" t="s">
        <v>46</v>
      </c>
      <c r="C336" s="5" t="s">
        <v>84</v>
      </c>
      <c r="D336" s="13">
        <v>44788</v>
      </c>
      <c r="E336" s="7">
        <v>369</v>
      </c>
      <c r="F336" s="6" t="s">
        <v>20</v>
      </c>
      <c r="G336" s="13">
        <v>44788</v>
      </c>
      <c r="H336" s="13">
        <v>44788</v>
      </c>
      <c r="I336" s="4" t="s">
        <v>47</v>
      </c>
      <c r="J336" s="4" t="s">
        <v>48</v>
      </c>
      <c r="K336" s="6" t="s">
        <v>47</v>
      </c>
      <c r="L336" s="6" t="s">
        <v>49</v>
      </c>
      <c r="M336" s="14">
        <v>22473</v>
      </c>
      <c r="N336" s="15" t="s">
        <v>980</v>
      </c>
      <c r="O336" s="4" t="s">
        <v>47</v>
      </c>
      <c r="P336" s="4" t="s">
        <v>47</v>
      </c>
      <c r="Q336" s="4" t="s">
        <v>47</v>
      </c>
      <c r="R336" s="4" t="s">
        <v>47</v>
      </c>
      <c r="S336" s="4" t="s">
        <v>47</v>
      </c>
      <c r="T336" s="4" t="s">
        <v>47</v>
      </c>
    </row>
    <row r="337" spans="1:20" ht="25.5" x14ac:dyDescent="0.2">
      <c r="A337" s="4" t="s">
        <v>981</v>
      </c>
      <c r="B337" s="4" t="s">
        <v>46</v>
      </c>
      <c r="C337" s="5" t="s">
        <v>84</v>
      </c>
      <c r="D337" s="13">
        <v>44788</v>
      </c>
      <c r="E337" s="7">
        <v>370</v>
      </c>
      <c r="F337" s="6" t="s">
        <v>20</v>
      </c>
      <c r="G337" s="13">
        <v>44788</v>
      </c>
      <c r="H337" s="13">
        <v>44788</v>
      </c>
      <c r="I337" s="4" t="s">
        <v>47</v>
      </c>
      <c r="J337" s="4" t="s">
        <v>48</v>
      </c>
      <c r="K337" s="6" t="s">
        <v>47</v>
      </c>
      <c r="L337" s="6" t="s">
        <v>49</v>
      </c>
      <c r="M337" s="14">
        <v>22473</v>
      </c>
      <c r="N337" s="15" t="s">
        <v>982</v>
      </c>
      <c r="O337" s="4" t="s">
        <v>47</v>
      </c>
      <c r="P337" s="4" t="s">
        <v>47</v>
      </c>
      <c r="Q337" s="4" t="s">
        <v>47</v>
      </c>
      <c r="R337" s="4" t="s">
        <v>47</v>
      </c>
      <c r="S337" s="4" t="s">
        <v>47</v>
      </c>
      <c r="T337" s="4" t="s">
        <v>47</v>
      </c>
    </row>
    <row r="338" spans="1:20" ht="25.5" x14ac:dyDescent="0.2">
      <c r="A338" s="4" t="s">
        <v>983</v>
      </c>
      <c r="B338" s="4" t="s">
        <v>46</v>
      </c>
      <c r="C338" s="5" t="s">
        <v>84</v>
      </c>
      <c r="D338" s="13">
        <v>44788</v>
      </c>
      <c r="E338" s="7">
        <v>371</v>
      </c>
      <c r="F338" s="6" t="s">
        <v>20</v>
      </c>
      <c r="G338" s="13">
        <v>44788</v>
      </c>
      <c r="H338" s="13">
        <v>44788</v>
      </c>
      <c r="I338" s="4" t="s">
        <v>47</v>
      </c>
      <c r="J338" s="4" t="s">
        <v>48</v>
      </c>
      <c r="K338" s="6" t="s">
        <v>47</v>
      </c>
      <c r="L338" s="6" t="s">
        <v>49</v>
      </c>
      <c r="M338" s="14">
        <v>22473</v>
      </c>
      <c r="N338" s="15" t="s">
        <v>984</v>
      </c>
      <c r="O338" s="4" t="s">
        <v>47</v>
      </c>
      <c r="P338" s="4" t="s">
        <v>47</v>
      </c>
      <c r="Q338" s="4" t="s">
        <v>47</v>
      </c>
      <c r="R338" s="4" t="s">
        <v>47</v>
      </c>
      <c r="S338" s="4" t="s">
        <v>47</v>
      </c>
      <c r="T338" s="4" t="s">
        <v>47</v>
      </c>
    </row>
    <row r="339" spans="1:20" ht="63.75" x14ac:dyDescent="0.2">
      <c r="A339" s="4" t="s">
        <v>1030</v>
      </c>
      <c r="B339" s="4" t="s">
        <v>46</v>
      </c>
      <c r="C339" s="5" t="s">
        <v>466</v>
      </c>
      <c r="D339" s="13">
        <v>44789</v>
      </c>
      <c r="E339" s="7">
        <v>372</v>
      </c>
      <c r="F339" s="8" t="s">
        <v>39</v>
      </c>
      <c r="G339" s="13">
        <v>44789</v>
      </c>
      <c r="H339" s="13">
        <v>44789</v>
      </c>
      <c r="I339" s="4" t="s">
        <v>47</v>
      </c>
      <c r="J339" s="4" t="s">
        <v>48</v>
      </c>
      <c r="K339" s="6" t="s">
        <v>47</v>
      </c>
      <c r="L339" s="6" t="s">
        <v>115</v>
      </c>
      <c r="M339" s="8">
        <v>2313200</v>
      </c>
      <c r="N339" s="15" t="s">
        <v>1031</v>
      </c>
      <c r="O339" s="4" t="s">
        <v>47</v>
      </c>
      <c r="P339" s="4" t="s">
        <v>47</v>
      </c>
      <c r="Q339" s="4" t="s">
        <v>47</v>
      </c>
      <c r="R339" s="4" t="s">
        <v>47</v>
      </c>
      <c r="S339" s="4" t="s">
        <v>47</v>
      </c>
      <c r="T339" s="4" t="s">
        <v>47</v>
      </c>
    </row>
    <row r="340" spans="1:20" ht="25.5" x14ac:dyDescent="0.2">
      <c r="A340" s="4" t="s">
        <v>985</v>
      </c>
      <c r="B340" s="4" t="s">
        <v>46</v>
      </c>
      <c r="C340" s="5" t="s">
        <v>84</v>
      </c>
      <c r="D340" s="13">
        <v>44789</v>
      </c>
      <c r="E340" s="7">
        <v>373</v>
      </c>
      <c r="F340" s="6" t="s">
        <v>20</v>
      </c>
      <c r="G340" s="13">
        <v>44789</v>
      </c>
      <c r="H340" s="13">
        <v>44789</v>
      </c>
      <c r="I340" s="4" t="s">
        <v>47</v>
      </c>
      <c r="J340" s="4" t="s">
        <v>48</v>
      </c>
      <c r="K340" s="6" t="s">
        <v>47</v>
      </c>
      <c r="L340" s="6" t="s">
        <v>49</v>
      </c>
      <c r="M340" s="14">
        <v>22473</v>
      </c>
      <c r="N340" s="15" t="s">
        <v>986</v>
      </c>
      <c r="O340" s="4" t="s">
        <v>47</v>
      </c>
      <c r="P340" s="4" t="s">
        <v>47</v>
      </c>
      <c r="Q340" s="4" t="s">
        <v>47</v>
      </c>
      <c r="R340" s="4" t="s">
        <v>47</v>
      </c>
      <c r="S340" s="4" t="s">
        <v>47</v>
      </c>
      <c r="T340" s="4" t="s">
        <v>47</v>
      </c>
    </row>
    <row r="341" spans="1:20" ht="25.5" x14ac:dyDescent="0.2">
      <c r="A341" s="4" t="s">
        <v>987</v>
      </c>
      <c r="B341" s="4" t="s">
        <v>46</v>
      </c>
      <c r="C341" s="5" t="s">
        <v>84</v>
      </c>
      <c r="D341" s="13">
        <v>44789</v>
      </c>
      <c r="E341" s="7">
        <v>374</v>
      </c>
      <c r="F341" s="6" t="s">
        <v>20</v>
      </c>
      <c r="G341" s="13">
        <v>44789</v>
      </c>
      <c r="H341" s="13">
        <v>44789</v>
      </c>
      <c r="I341" s="4" t="s">
        <v>47</v>
      </c>
      <c r="J341" s="4" t="s">
        <v>48</v>
      </c>
      <c r="K341" s="6" t="s">
        <v>47</v>
      </c>
      <c r="L341" s="6" t="s">
        <v>49</v>
      </c>
      <c r="M341" s="14">
        <v>22473</v>
      </c>
      <c r="N341" s="15" t="s">
        <v>988</v>
      </c>
      <c r="O341" s="4" t="s">
        <v>47</v>
      </c>
      <c r="P341" s="4" t="s">
        <v>47</v>
      </c>
      <c r="Q341" s="4" t="s">
        <v>47</v>
      </c>
      <c r="R341" s="4" t="s">
        <v>47</v>
      </c>
      <c r="S341" s="4" t="s">
        <v>47</v>
      </c>
      <c r="T341" s="4" t="s">
        <v>47</v>
      </c>
    </row>
    <row r="342" spans="1:20" ht="25.5" x14ac:dyDescent="0.2">
      <c r="A342" s="4" t="s">
        <v>989</v>
      </c>
      <c r="B342" s="4" t="s">
        <v>46</v>
      </c>
      <c r="C342" s="5" t="s">
        <v>84</v>
      </c>
      <c r="D342" s="13">
        <v>44790</v>
      </c>
      <c r="E342" s="7">
        <v>375</v>
      </c>
      <c r="F342" s="6" t="s">
        <v>20</v>
      </c>
      <c r="G342" s="13">
        <v>44790</v>
      </c>
      <c r="H342" s="13">
        <v>44790</v>
      </c>
      <c r="I342" s="4" t="s">
        <v>47</v>
      </c>
      <c r="J342" s="4" t="s">
        <v>48</v>
      </c>
      <c r="K342" s="6" t="s">
        <v>47</v>
      </c>
      <c r="L342" s="6" t="s">
        <v>49</v>
      </c>
      <c r="M342" s="14">
        <v>22473</v>
      </c>
      <c r="N342" s="15" t="s">
        <v>990</v>
      </c>
      <c r="O342" s="4" t="s">
        <v>47</v>
      </c>
      <c r="P342" s="4" t="s">
        <v>47</v>
      </c>
      <c r="Q342" s="4" t="s">
        <v>47</v>
      </c>
      <c r="R342" s="4" t="s">
        <v>47</v>
      </c>
      <c r="S342" s="4" t="s">
        <v>47</v>
      </c>
      <c r="T342" s="4" t="s">
        <v>47</v>
      </c>
    </row>
    <row r="343" spans="1:20" ht="25.5" x14ac:dyDescent="0.2">
      <c r="A343" s="4" t="s">
        <v>991</v>
      </c>
      <c r="B343" s="4" t="s">
        <v>46</v>
      </c>
      <c r="C343" s="5" t="s">
        <v>84</v>
      </c>
      <c r="D343" s="13">
        <v>44790</v>
      </c>
      <c r="E343" s="7">
        <v>376</v>
      </c>
      <c r="F343" s="6" t="s">
        <v>20</v>
      </c>
      <c r="G343" s="13">
        <v>44790</v>
      </c>
      <c r="H343" s="13">
        <v>44790</v>
      </c>
      <c r="I343" s="4" t="s">
        <v>47</v>
      </c>
      <c r="J343" s="4" t="s">
        <v>48</v>
      </c>
      <c r="K343" s="6" t="s">
        <v>47</v>
      </c>
      <c r="L343" s="6" t="s">
        <v>49</v>
      </c>
      <c r="M343" s="14">
        <v>22473</v>
      </c>
      <c r="N343" s="15" t="s">
        <v>992</v>
      </c>
      <c r="O343" s="4" t="s">
        <v>47</v>
      </c>
      <c r="P343" s="4" t="s">
        <v>47</v>
      </c>
      <c r="Q343" s="4" t="s">
        <v>47</v>
      </c>
      <c r="R343" s="4" t="s">
        <v>47</v>
      </c>
      <c r="S343" s="4" t="s">
        <v>47</v>
      </c>
      <c r="T343" s="4" t="s">
        <v>47</v>
      </c>
    </row>
    <row r="344" spans="1:20" ht="25.5" x14ac:dyDescent="0.2">
      <c r="A344" s="4" t="s">
        <v>993</v>
      </c>
      <c r="B344" s="4" t="s">
        <v>46</v>
      </c>
      <c r="C344" s="5" t="s">
        <v>84</v>
      </c>
      <c r="D344" s="13">
        <v>44790</v>
      </c>
      <c r="E344" s="7">
        <v>377</v>
      </c>
      <c r="F344" s="6" t="s">
        <v>20</v>
      </c>
      <c r="G344" s="13">
        <v>44790</v>
      </c>
      <c r="H344" s="13">
        <v>44790</v>
      </c>
      <c r="I344" s="4" t="s">
        <v>47</v>
      </c>
      <c r="J344" s="4" t="s">
        <v>48</v>
      </c>
      <c r="K344" s="6" t="s">
        <v>47</v>
      </c>
      <c r="L344" s="6" t="s">
        <v>49</v>
      </c>
      <c r="M344" s="14">
        <v>22473</v>
      </c>
      <c r="N344" s="15" t="s">
        <v>994</v>
      </c>
      <c r="O344" s="4" t="s">
        <v>47</v>
      </c>
      <c r="P344" s="4" t="s">
        <v>47</v>
      </c>
      <c r="Q344" s="4" t="s">
        <v>47</v>
      </c>
      <c r="R344" s="4" t="s">
        <v>47</v>
      </c>
      <c r="S344" s="4" t="s">
        <v>47</v>
      </c>
      <c r="T344" s="4" t="s">
        <v>47</v>
      </c>
    </row>
    <row r="345" spans="1:20" ht="25.5" x14ac:dyDescent="0.2">
      <c r="A345" s="4" t="s">
        <v>995</v>
      </c>
      <c r="B345" s="4" t="s">
        <v>46</v>
      </c>
      <c r="C345" s="5" t="s">
        <v>84</v>
      </c>
      <c r="D345" s="13">
        <v>44790</v>
      </c>
      <c r="E345" s="7">
        <v>378</v>
      </c>
      <c r="F345" s="6" t="s">
        <v>20</v>
      </c>
      <c r="G345" s="13">
        <v>44790</v>
      </c>
      <c r="H345" s="13">
        <v>44790</v>
      </c>
      <c r="I345" s="4" t="s">
        <v>47</v>
      </c>
      <c r="J345" s="4" t="s">
        <v>48</v>
      </c>
      <c r="K345" s="6" t="s">
        <v>47</v>
      </c>
      <c r="L345" s="6" t="s">
        <v>49</v>
      </c>
      <c r="M345" s="14">
        <v>22473</v>
      </c>
      <c r="N345" s="15" t="s">
        <v>996</v>
      </c>
      <c r="O345" s="4" t="s">
        <v>47</v>
      </c>
      <c r="P345" s="4" t="s">
        <v>47</v>
      </c>
      <c r="Q345" s="4" t="s">
        <v>47</v>
      </c>
      <c r="R345" s="4" t="s">
        <v>47</v>
      </c>
      <c r="S345" s="4" t="s">
        <v>47</v>
      </c>
      <c r="T345" s="4" t="s">
        <v>47</v>
      </c>
    </row>
    <row r="346" spans="1:20" ht="25.5" x14ac:dyDescent="0.2">
      <c r="A346" s="4" t="s">
        <v>997</v>
      </c>
      <c r="B346" s="4" t="s">
        <v>46</v>
      </c>
      <c r="C346" s="5" t="s">
        <v>84</v>
      </c>
      <c r="D346" s="13">
        <v>44790</v>
      </c>
      <c r="E346" s="7">
        <v>379</v>
      </c>
      <c r="F346" s="6" t="s">
        <v>20</v>
      </c>
      <c r="G346" s="13">
        <v>44790</v>
      </c>
      <c r="H346" s="13">
        <v>44790</v>
      </c>
      <c r="I346" s="4" t="s">
        <v>47</v>
      </c>
      <c r="J346" s="4" t="s">
        <v>48</v>
      </c>
      <c r="K346" s="6" t="s">
        <v>47</v>
      </c>
      <c r="L346" s="6" t="s">
        <v>49</v>
      </c>
      <c r="M346" s="14">
        <v>22473</v>
      </c>
      <c r="N346" s="15" t="s">
        <v>998</v>
      </c>
      <c r="O346" s="4" t="s">
        <v>47</v>
      </c>
      <c r="P346" s="4" t="s">
        <v>47</v>
      </c>
      <c r="Q346" s="4" t="s">
        <v>47</v>
      </c>
      <c r="R346" s="4" t="s">
        <v>47</v>
      </c>
      <c r="S346" s="4" t="s">
        <v>47</v>
      </c>
      <c r="T346" s="4" t="s">
        <v>47</v>
      </c>
    </row>
    <row r="347" spans="1:20" ht="25.5" x14ac:dyDescent="0.2">
      <c r="A347" s="4" t="s">
        <v>999</v>
      </c>
      <c r="B347" s="4" t="s">
        <v>46</v>
      </c>
      <c r="C347" s="5" t="s">
        <v>84</v>
      </c>
      <c r="D347" s="13">
        <v>44790</v>
      </c>
      <c r="E347" s="7">
        <v>380</v>
      </c>
      <c r="F347" s="6" t="s">
        <v>20</v>
      </c>
      <c r="G347" s="13">
        <v>44790</v>
      </c>
      <c r="H347" s="13">
        <v>44790</v>
      </c>
      <c r="I347" s="4" t="s">
        <v>47</v>
      </c>
      <c r="J347" s="4" t="s">
        <v>48</v>
      </c>
      <c r="K347" s="6" t="s">
        <v>47</v>
      </c>
      <c r="L347" s="6" t="s">
        <v>49</v>
      </c>
      <c r="M347" s="14">
        <v>22473</v>
      </c>
      <c r="N347" s="15" t="s">
        <v>1000</v>
      </c>
      <c r="O347" s="4" t="s">
        <v>47</v>
      </c>
      <c r="P347" s="4" t="s">
        <v>47</v>
      </c>
      <c r="Q347" s="4" t="s">
        <v>47</v>
      </c>
      <c r="R347" s="4" t="s">
        <v>47</v>
      </c>
      <c r="S347" s="4" t="s">
        <v>47</v>
      </c>
      <c r="T347" s="4" t="s">
        <v>47</v>
      </c>
    </row>
    <row r="348" spans="1:20" ht="25.5" x14ac:dyDescent="0.2">
      <c r="A348" s="4" t="s">
        <v>1001</v>
      </c>
      <c r="B348" s="4" t="s">
        <v>46</v>
      </c>
      <c r="C348" s="5" t="s">
        <v>84</v>
      </c>
      <c r="D348" s="13">
        <v>44790</v>
      </c>
      <c r="E348" s="7">
        <v>381</v>
      </c>
      <c r="F348" s="6" t="s">
        <v>20</v>
      </c>
      <c r="G348" s="13">
        <v>44790</v>
      </c>
      <c r="H348" s="13">
        <v>44790</v>
      </c>
      <c r="I348" s="4" t="s">
        <v>47</v>
      </c>
      <c r="J348" s="4" t="s">
        <v>48</v>
      </c>
      <c r="K348" s="6" t="s">
        <v>47</v>
      </c>
      <c r="L348" s="6" t="s">
        <v>49</v>
      </c>
      <c r="M348" s="14">
        <v>22473</v>
      </c>
      <c r="N348" s="15" t="s">
        <v>1002</v>
      </c>
      <c r="O348" s="4" t="s">
        <v>47</v>
      </c>
      <c r="P348" s="4" t="s">
        <v>47</v>
      </c>
      <c r="Q348" s="4" t="s">
        <v>47</v>
      </c>
      <c r="R348" s="4" t="s">
        <v>47</v>
      </c>
      <c r="S348" s="4" t="s">
        <v>47</v>
      </c>
      <c r="T348" s="4" t="s">
        <v>47</v>
      </c>
    </row>
    <row r="349" spans="1:20" ht="38.25" x14ac:dyDescent="0.2">
      <c r="A349" s="4" t="s">
        <v>1004</v>
      </c>
      <c r="B349" s="4" t="s">
        <v>46</v>
      </c>
      <c r="C349" s="5" t="s">
        <v>1003</v>
      </c>
      <c r="D349" s="13">
        <v>44791</v>
      </c>
      <c r="E349" s="7">
        <v>382</v>
      </c>
      <c r="F349" s="7" t="s">
        <v>24</v>
      </c>
      <c r="G349" s="13">
        <v>44791</v>
      </c>
      <c r="H349" s="13">
        <v>44791</v>
      </c>
      <c r="I349" s="4" t="s">
        <v>47</v>
      </c>
      <c r="J349" s="4" t="s">
        <v>48</v>
      </c>
      <c r="K349" s="6" t="s">
        <v>47</v>
      </c>
      <c r="L349" s="6" t="s">
        <v>175</v>
      </c>
      <c r="M349" s="14">
        <v>36443329</v>
      </c>
      <c r="N349" s="15" t="s">
        <v>1005</v>
      </c>
      <c r="O349" s="4" t="s">
        <v>47</v>
      </c>
      <c r="P349" s="4" t="s">
        <v>47</v>
      </c>
      <c r="Q349" s="6" t="s">
        <v>47</v>
      </c>
      <c r="R349" s="6" t="s">
        <v>47</v>
      </c>
      <c r="S349" s="4" t="s">
        <v>47</v>
      </c>
      <c r="T349" s="4" t="s">
        <v>47</v>
      </c>
    </row>
    <row r="350" spans="1:20" ht="25.5" x14ac:dyDescent="0.2">
      <c r="A350" s="4" t="s">
        <v>1006</v>
      </c>
      <c r="B350" s="4" t="s">
        <v>46</v>
      </c>
      <c r="C350" s="5" t="s">
        <v>1007</v>
      </c>
      <c r="D350" s="13">
        <v>44791</v>
      </c>
      <c r="E350" s="7">
        <v>383</v>
      </c>
      <c r="F350" s="8" t="s">
        <v>39</v>
      </c>
      <c r="G350" s="13">
        <v>44791</v>
      </c>
      <c r="H350" s="13">
        <v>44791</v>
      </c>
      <c r="I350" s="4" t="s">
        <v>47</v>
      </c>
      <c r="J350" s="4" t="s">
        <v>48</v>
      </c>
      <c r="K350" s="6" t="s">
        <v>47</v>
      </c>
      <c r="L350" s="6" t="s">
        <v>49</v>
      </c>
      <c r="M350" s="14">
        <v>22473</v>
      </c>
      <c r="N350" s="15" t="s">
        <v>1008</v>
      </c>
      <c r="O350" s="4" t="s">
        <v>47</v>
      </c>
      <c r="P350" s="4" t="s">
        <v>47</v>
      </c>
      <c r="Q350" s="6" t="s">
        <v>47</v>
      </c>
      <c r="R350" s="6" t="s">
        <v>47</v>
      </c>
      <c r="S350" s="4" t="s">
        <v>47</v>
      </c>
      <c r="T350" s="4" t="s">
        <v>47</v>
      </c>
    </row>
    <row r="351" spans="1:20" ht="38.25" x14ac:dyDescent="0.2">
      <c r="A351" s="4" t="s">
        <v>1010</v>
      </c>
      <c r="B351" s="4" t="s">
        <v>46</v>
      </c>
      <c r="C351" s="5" t="s">
        <v>1009</v>
      </c>
      <c r="D351" s="13">
        <v>44792</v>
      </c>
      <c r="E351" s="7">
        <v>384</v>
      </c>
      <c r="F351" s="8" t="s">
        <v>39</v>
      </c>
      <c r="G351" s="13">
        <v>44792</v>
      </c>
      <c r="H351" s="13">
        <v>44792</v>
      </c>
      <c r="I351" s="6" t="s">
        <v>1632</v>
      </c>
      <c r="J351" s="4" t="s">
        <v>48</v>
      </c>
      <c r="K351" s="6" t="s">
        <v>47</v>
      </c>
      <c r="L351" s="6" t="s">
        <v>276</v>
      </c>
      <c r="M351" s="14">
        <v>22473</v>
      </c>
      <c r="N351" s="15" t="s">
        <v>1011</v>
      </c>
      <c r="O351" s="4" t="s">
        <v>47</v>
      </c>
      <c r="P351" s="4" t="s">
        <v>47</v>
      </c>
      <c r="Q351" s="6" t="s">
        <v>47</v>
      </c>
      <c r="R351" s="6" t="s">
        <v>47</v>
      </c>
      <c r="S351" s="4" t="s">
        <v>47</v>
      </c>
      <c r="T351" s="4" t="s">
        <v>47</v>
      </c>
    </row>
    <row r="352" spans="1:20" ht="51" x14ac:dyDescent="0.2">
      <c r="A352" s="4" t="s">
        <v>1012</v>
      </c>
      <c r="B352" s="4" t="s">
        <v>46</v>
      </c>
      <c r="C352" s="5" t="s">
        <v>1013</v>
      </c>
      <c r="D352" s="13">
        <v>44792</v>
      </c>
      <c r="E352" s="7">
        <v>385</v>
      </c>
      <c r="F352" s="6" t="s">
        <v>39</v>
      </c>
      <c r="G352" s="13">
        <v>44792</v>
      </c>
      <c r="H352" s="13">
        <v>44792</v>
      </c>
      <c r="I352" s="4" t="s">
        <v>47</v>
      </c>
      <c r="J352" s="4" t="s">
        <v>48</v>
      </c>
      <c r="K352" s="6" t="s">
        <v>47</v>
      </c>
      <c r="L352" s="6" t="s">
        <v>276</v>
      </c>
      <c r="M352" s="14">
        <v>22473</v>
      </c>
      <c r="N352" s="15" t="s">
        <v>1014</v>
      </c>
      <c r="O352" s="4" t="s">
        <v>47</v>
      </c>
      <c r="P352" s="4" t="s">
        <v>47</v>
      </c>
      <c r="Q352" s="6" t="s">
        <v>47</v>
      </c>
      <c r="R352" s="6" t="s">
        <v>47</v>
      </c>
      <c r="S352" s="4" t="s">
        <v>47</v>
      </c>
      <c r="T352" s="4" t="s">
        <v>47</v>
      </c>
    </row>
    <row r="353" spans="1:20" ht="25.5" x14ac:dyDescent="0.2">
      <c r="A353" s="4" t="s">
        <v>1015</v>
      </c>
      <c r="B353" s="4" t="s">
        <v>46</v>
      </c>
      <c r="C353" s="5" t="s">
        <v>84</v>
      </c>
      <c r="D353" s="13">
        <v>44792</v>
      </c>
      <c r="E353" s="7">
        <v>386</v>
      </c>
      <c r="F353" s="6" t="s">
        <v>20</v>
      </c>
      <c r="G353" s="13">
        <v>44792</v>
      </c>
      <c r="H353" s="13">
        <v>44792</v>
      </c>
      <c r="I353" s="4" t="s">
        <v>47</v>
      </c>
      <c r="J353" s="4" t="s">
        <v>48</v>
      </c>
      <c r="K353" s="6" t="s">
        <v>47</v>
      </c>
      <c r="L353" s="6" t="s">
        <v>49</v>
      </c>
      <c r="M353" s="14">
        <v>22473</v>
      </c>
      <c r="N353" s="15" t="s">
        <v>1016</v>
      </c>
      <c r="O353" s="4" t="s">
        <v>47</v>
      </c>
      <c r="P353" s="4" t="s">
        <v>47</v>
      </c>
      <c r="Q353" s="4" t="s">
        <v>47</v>
      </c>
      <c r="R353" s="4" t="s">
        <v>47</v>
      </c>
      <c r="S353" s="4" t="s">
        <v>47</v>
      </c>
      <c r="T353" s="4" t="s">
        <v>47</v>
      </c>
    </row>
    <row r="354" spans="1:20" ht="25.5" x14ac:dyDescent="0.2">
      <c r="A354" s="4" t="s">
        <v>1017</v>
      </c>
      <c r="B354" s="4" t="s">
        <v>46</v>
      </c>
      <c r="C354" s="5" t="s">
        <v>84</v>
      </c>
      <c r="D354" s="13">
        <v>44792</v>
      </c>
      <c r="E354" s="7">
        <v>387</v>
      </c>
      <c r="F354" s="6" t="s">
        <v>20</v>
      </c>
      <c r="G354" s="13">
        <v>44792</v>
      </c>
      <c r="H354" s="13">
        <v>44792</v>
      </c>
      <c r="I354" s="4" t="s">
        <v>47</v>
      </c>
      <c r="J354" s="4" t="s">
        <v>48</v>
      </c>
      <c r="K354" s="6" t="s">
        <v>47</v>
      </c>
      <c r="L354" s="6" t="s">
        <v>49</v>
      </c>
      <c r="M354" s="14">
        <v>22473</v>
      </c>
      <c r="N354" s="15" t="s">
        <v>1018</v>
      </c>
      <c r="O354" s="4" t="s">
        <v>47</v>
      </c>
      <c r="P354" s="13" t="s">
        <v>47</v>
      </c>
      <c r="Q354" s="6" t="s">
        <v>47</v>
      </c>
      <c r="R354" s="4" t="s">
        <v>47</v>
      </c>
      <c r="S354" s="4" t="s">
        <v>47</v>
      </c>
      <c r="T354" s="4" t="s">
        <v>47</v>
      </c>
    </row>
    <row r="355" spans="1:20" ht="51" x14ac:dyDescent="0.2">
      <c r="A355" s="4" t="s">
        <v>1020</v>
      </c>
      <c r="B355" s="4" t="s">
        <v>46</v>
      </c>
      <c r="C355" s="5" t="s">
        <v>1019</v>
      </c>
      <c r="D355" s="13">
        <v>44792</v>
      </c>
      <c r="E355" s="7">
        <v>388</v>
      </c>
      <c r="F355" s="8" t="s">
        <v>39</v>
      </c>
      <c r="G355" s="13">
        <v>44792</v>
      </c>
      <c r="H355" s="13">
        <v>44792</v>
      </c>
      <c r="I355" s="4" t="s">
        <v>47</v>
      </c>
      <c r="J355" s="4" t="s">
        <v>48</v>
      </c>
      <c r="K355" s="6" t="s">
        <v>47</v>
      </c>
      <c r="L355" s="6" t="s">
        <v>746</v>
      </c>
      <c r="M355" s="14">
        <v>22473</v>
      </c>
      <c r="N355" s="15" t="s">
        <v>1021</v>
      </c>
      <c r="O355" s="4" t="s">
        <v>47</v>
      </c>
      <c r="P355" s="4" t="s">
        <v>47</v>
      </c>
      <c r="Q355" s="6" t="s">
        <v>47</v>
      </c>
      <c r="R355" s="6" t="s">
        <v>47</v>
      </c>
      <c r="S355" s="4" t="s">
        <v>47</v>
      </c>
      <c r="T355" s="4" t="s">
        <v>47</v>
      </c>
    </row>
    <row r="356" spans="1:20" ht="25.5" x14ac:dyDescent="0.2">
      <c r="A356" s="4" t="s">
        <v>1032</v>
      </c>
      <c r="B356" s="4" t="s">
        <v>46</v>
      </c>
      <c r="C356" s="5" t="s">
        <v>84</v>
      </c>
      <c r="D356" s="13">
        <v>44792</v>
      </c>
      <c r="E356" s="7">
        <v>389</v>
      </c>
      <c r="F356" s="6" t="s">
        <v>20</v>
      </c>
      <c r="G356" s="13">
        <v>44792</v>
      </c>
      <c r="H356" s="13">
        <v>44792</v>
      </c>
      <c r="I356" s="4" t="s">
        <v>47</v>
      </c>
      <c r="J356" s="4" t="s">
        <v>48</v>
      </c>
      <c r="K356" s="6" t="s">
        <v>47</v>
      </c>
      <c r="L356" s="6" t="s">
        <v>49</v>
      </c>
      <c r="M356" s="14">
        <v>22473</v>
      </c>
      <c r="N356" s="15" t="s">
        <v>1033</v>
      </c>
      <c r="O356" s="4" t="s">
        <v>47</v>
      </c>
      <c r="P356" s="13" t="s">
        <v>47</v>
      </c>
      <c r="Q356" s="6" t="s">
        <v>47</v>
      </c>
      <c r="R356" s="4" t="s">
        <v>47</v>
      </c>
      <c r="S356" s="4" t="s">
        <v>47</v>
      </c>
      <c r="T356" s="4" t="s">
        <v>47</v>
      </c>
    </row>
    <row r="357" spans="1:20" ht="25.5" x14ac:dyDescent="0.2">
      <c r="A357" s="4" t="s">
        <v>1034</v>
      </c>
      <c r="B357" s="4" t="s">
        <v>46</v>
      </c>
      <c r="C357" s="5" t="s">
        <v>84</v>
      </c>
      <c r="D357" s="13">
        <v>44795</v>
      </c>
      <c r="E357" s="7">
        <v>390</v>
      </c>
      <c r="F357" s="6" t="s">
        <v>20</v>
      </c>
      <c r="G357" s="13">
        <v>44795</v>
      </c>
      <c r="H357" s="13">
        <v>44795</v>
      </c>
      <c r="I357" s="4" t="s">
        <v>47</v>
      </c>
      <c r="J357" s="4" t="s">
        <v>48</v>
      </c>
      <c r="K357" s="6" t="s">
        <v>47</v>
      </c>
      <c r="L357" s="6" t="s">
        <v>49</v>
      </c>
      <c r="M357" s="14">
        <v>22473</v>
      </c>
      <c r="N357" s="15" t="s">
        <v>1035</v>
      </c>
      <c r="O357" s="4" t="s">
        <v>47</v>
      </c>
      <c r="P357" s="13" t="s">
        <v>47</v>
      </c>
      <c r="Q357" s="6" t="s">
        <v>47</v>
      </c>
      <c r="R357" s="4" t="s">
        <v>47</v>
      </c>
      <c r="S357" s="4" t="s">
        <v>47</v>
      </c>
      <c r="T357" s="4" t="s">
        <v>47</v>
      </c>
    </row>
    <row r="358" spans="1:20" ht="25.5" x14ac:dyDescent="0.2">
      <c r="A358" s="4" t="s">
        <v>1036</v>
      </c>
      <c r="B358" s="4" t="s">
        <v>46</v>
      </c>
      <c r="C358" s="5" t="s">
        <v>84</v>
      </c>
      <c r="D358" s="13">
        <v>44796</v>
      </c>
      <c r="E358" s="7">
        <v>391</v>
      </c>
      <c r="F358" s="6" t="s">
        <v>20</v>
      </c>
      <c r="G358" s="13">
        <v>44796</v>
      </c>
      <c r="H358" s="13">
        <v>44796</v>
      </c>
      <c r="I358" s="4" t="s">
        <v>47</v>
      </c>
      <c r="J358" s="4" t="s">
        <v>48</v>
      </c>
      <c r="K358" s="6" t="s">
        <v>47</v>
      </c>
      <c r="L358" s="6" t="s">
        <v>49</v>
      </c>
      <c r="M358" s="14">
        <v>22473</v>
      </c>
      <c r="N358" s="15" t="s">
        <v>1037</v>
      </c>
      <c r="O358" s="4" t="s">
        <v>47</v>
      </c>
      <c r="P358" s="13" t="s">
        <v>47</v>
      </c>
      <c r="Q358" s="6" t="s">
        <v>47</v>
      </c>
      <c r="R358" s="4" t="s">
        <v>47</v>
      </c>
      <c r="S358" s="4" t="s">
        <v>47</v>
      </c>
      <c r="T358" s="4" t="s">
        <v>47</v>
      </c>
    </row>
    <row r="359" spans="1:20" ht="51" x14ac:dyDescent="0.2">
      <c r="A359" s="4" t="s">
        <v>1023</v>
      </c>
      <c r="B359" s="4" t="s">
        <v>46</v>
      </c>
      <c r="C359" s="5" t="s">
        <v>1022</v>
      </c>
      <c r="D359" s="13">
        <v>44796</v>
      </c>
      <c r="E359" s="7">
        <v>392</v>
      </c>
      <c r="F359" s="7" t="s">
        <v>34</v>
      </c>
      <c r="G359" s="13">
        <v>44796</v>
      </c>
      <c r="H359" s="13">
        <v>44796</v>
      </c>
      <c r="I359" s="4" t="s">
        <v>47</v>
      </c>
      <c r="J359" s="4" t="s">
        <v>48</v>
      </c>
      <c r="K359" s="6" t="s">
        <v>47</v>
      </c>
      <c r="L359" s="6" t="s">
        <v>107</v>
      </c>
      <c r="M359" s="14">
        <v>33966850</v>
      </c>
      <c r="N359" s="15" t="s">
        <v>1024</v>
      </c>
      <c r="O359" s="4" t="s">
        <v>47</v>
      </c>
      <c r="P359" s="13" t="s">
        <v>47</v>
      </c>
      <c r="Q359" s="6" t="s">
        <v>47</v>
      </c>
      <c r="R359" s="4" t="s">
        <v>47</v>
      </c>
      <c r="S359" s="4" t="s">
        <v>47</v>
      </c>
      <c r="T359" s="4" t="s">
        <v>47</v>
      </c>
    </row>
    <row r="360" spans="1:20" ht="25.5" x14ac:dyDescent="0.2">
      <c r="A360" s="4" t="s">
        <v>1038</v>
      </c>
      <c r="B360" s="4" t="s">
        <v>46</v>
      </c>
      <c r="C360" s="5" t="s">
        <v>84</v>
      </c>
      <c r="D360" s="13">
        <v>44796</v>
      </c>
      <c r="E360" s="7">
        <v>393</v>
      </c>
      <c r="F360" s="6" t="s">
        <v>20</v>
      </c>
      <c r="G360" s="13">
        <v>44796</v>
      </c>
      <c r="H360" s="13">
        <v>44796</v>
      </c>
      <c r="I360" s="4" t="s">
        <v>47</v>
      </c>
      <c r="J360" s="4" t="s">
        <v>48</v>
      </c>
      <c r="K360" s="6" t="s">
        <v>47</v>
      </c>
      <c r="L360" s="6" t="s">
        <v>49</v>
      </c>
      <c r="M360" s="14">
        <v>22473</v>
      </c>
      <c r="N360" s="15" t="s">
        <v>1039</v>
      </c>
      <c r="O360" s="4" t="s">
        <v>47</v>
      </c>
      <c r="P360" s="13" t="s">
        <v>47</v>
      </c>
      <c r="Q360" s="6" t="s">
        <v>47</v>
      </c>
      <c r="R360" s="4" t="s">
        <v>47</v>
      </c>
      <c r="S360" s="4" t="s">
        <v>47</v>
      </c>
      <c r="T360" s="4" t="s">
        <v>47</v>
      </c>
    </row>
    <row r="361" spans="1:20" ht="25.5" x14ac:dyDescent="0.2">
      <c r="A361" s="4" t="s">
        <v>1040</v>
      </c>
      <c r="B361" s="4" t="s">
        <v>46</v>
      </c>
      <c r="C361" s="5" t="s">
        <v>84</v>
      </c>
      <c r="D361" s="13">
        <v>44797</v>
      </c>
      <c r="E361" s="7">
        <v>394</v>
      </c>
      <c r="F361" s="6" t="s">
        <v>20</v>
      </c>
      <c r="G361" s="13">
        <v>44797</v>
      </c>
      <c r="H361" s="13">
        <v>44797</v>
      </c>
      <c r="I361" s="4" t="s">
        <v>47</v>
      </c>
      <c r="J361" s="4" t="s">
        <v>48</v>
      </c>
      <c r="K361" s="6" t="s">
        <v>47</v>
      </c>
      <c r="L361" s="6" t="s">
        <v>49</v>
      </c>
      <c r="M361" s="14">
        <v>22473</v>
      </c>
      <c r="N361" s="15" t="s">
        <v>1041</v>
      </c>
      <c r="O361" s="4" t="s">
        <v>47</v>
      </c>
      <c r="P361" s="13" t="s">
        <v>47</v>
      </c>
      <c r="Q361" s="6" t="s">
        <v>47</v>
      </c>
      <c r="R361" s="4" t="s">
        <v>47</v>
      </c>
      <c r="S361" s="4" t="s">
        <v>47</v>
      </c>
      <c r="T361" s="4" t="s">
        <v>47</v>
      </c>
    </row>
    <row r="362" spans="1:20" ht="25.5" x14ac:dyDescent="0.2">
      <c r="A362" s="4" t="s">
        <v>1042</v>
      </c>
      <c r="B362" s="4" t="s">
        <v>46</v>
      </c>
      <c r="C362" s="5" t="s">
        <v>598</v>
      </c>
      <c r="D362" s="13">
        <v>44798</v>
      </c>
      <c r="E362" s="7">
        <v>395</v>
      </c>
      <c r="F362" s="8" t="s">
        <v>39</v>
      </c>
      <c r="G362" s="13">
        <v>44798</v>
      </c>
      <c r="H362" s="13">
        <v>44798</v>
      </c>
      <c r="I362" s="4" t="s">
        <v>47</v>
      </c>
      <c r="J362" s="4" t="s">
        <v>48</v>
      </c>
      <c r="K362" s="6" t="s">
        <v>47</v>
      </c>
      <c r="L362" s="6" t="s">
        <v>57</v>
      </c>
      <c r="M362" s="6" t="s">
        <v>960</v>
      </c>
      <c r="N362" s="15" t="s">
        <v>1043</v>
      </c>
      <c r="O362" s="4" t="s">
        <v>47</v>
      </c>
      <c r="P362" s="13" t="s">
        <v>47</v>
      </c>
      <c r="Q362" s="6" t="s">
        <v>47</v>
      </c>
      <c r="R362" s="4" t="s">
        <v>47</v>
      </c>
      <c r="S362" s="4" t="s">
        <v>47</v>
      </c>
      <c r="T362" s="4" t="s">
        <v>47</v>
      </c>
    </row>
    <row r="363" spans="1:20" ht="25.5" x14ac:dyDescent="0.2">
      <c r="A363" s="4" t="s">
        <v>1045</v>
      </c>
      <c r="B363" s="4" t="s">
        <v>46</v>
      </c>
      <c r="C363" s="5" t="s">
        <v>1044</v>
      </c>
      <c r="D363" s="13">
        <v>44798</v>
      </c>
      <c r="E363" s="7">
        <v>396</v>
      </c>
      <c r="F363" s="8" t="s">
        <v>39</v>
      </c>
      <c r="G363" s="13">
        <v>44798</v>
      </c>
      <c r="H363" s="13">
        <v>44798</v>
      </c>
      <c r="I363" s="4" t="s">
        <v>47</v>
      </c>
      <c r="J363" s="4" t="s">
        <v>48</v>
      </c>
      <c r="K363" s="6" t="s">
        <v>47</v>
      </c>
      <c r="L363" s="6" t="s">
        <v>54</v>
      </c>
      <c r="M363" s="14">
        <v>42791826</v>
      </c>
      <c r="N363" s="15" t="s">
        <v>1046</v>
      </c>
      <c r="O363" s="4" t="s">
        <v>47</v>
      </c>
      <c r="P363" s="13" t="s">
        <v>47</v>
      </c>
      <c r="Q363" s="6" t="s">
        <v>47</v>
      </c>
      <c r="R363" s="4" t="s">
        <v>47</v>
      </c>
      <c r="S363" s="4" t="s">
        <v>47</v>
      </c>
      <c r="T363" s="4" t="s">
        <v>47</v>
      </c>
    </row>
    <row r="364" spans="1:20" ht="51" x14ac:dyDescent="0.2">
      <c r="A364" s="4" t="s">
        <v>1096</v>
      </c>
      <c r="B364" s="4" t="s">
        <v>46</v>
      </c>
      <c r="C364" s="5" t="s">
        <v>621</v>
      </c>
      <c r="D364" s="13">
        <v>44799</v>
      </c>
      <c r="E364" s="7">
        <v>397</v>
      </c>
      <c r="F364" s="8" t="s">
        <v>39</v>
      </c>
      <c r="G364" s="13">
        <v>44799</v>
      </c>
      <c r="H364" s="13">
        <v>44799</v>
      </c>
      <c r="I364" s="4" t="s">
        <v>47</v>
      </c>
      <c r="J364" s="4" t="s">
        <v>48</v>
      </c>
      <c r="K364" s="6" t="s">
        <v>47</v>
      </c>
      <c r="L364" s="6" t="s">
        <v>258</v>
      </c>
      <c r="M364" s="14">
        <v>2741427</v>
      </c>
      <c r="N364" s="15" t="s">
        <v>1097</v>
      </c>
      <c r="O364" s="4" t="s">
        <v>47</v>
      </c>
      <c r="P364" s="4" t="s">
        <v>47</v>
      </c>
      <c r="Q364" s="6" t="s">
        <v>47</v>
      </c>
      <c r="R364" s="6" t="s">
        <v>47</v>
      </c>
      <c r="S364" s="4" t="s">
        <v>47</v>
      </c>
      <c r="T364" s="4" t="s">
        <v>47</v>
      </c>
    </row>
    <row r="365" spans="1:20" ht="51" x14ac:dyDescent="0.2">
      <c r="A365" s="4" t="s">
        <v>1048</v>
      </c>
      <c r="B365" s="4" t="s">
        <v>46</v>
      </c>
      <c r="C365" s="5" t="s">
        <v>1047</v>
      </c>
      <c r="D365" s="13">
        <v>44799</v>
      </c>
      <c r="E365" s="7">
        <v>398</v>
      </c>
      <c r="F365" s="8" t="s">
        <v>39</v>
      </c>
      <c r="G365" s="13">
        <v>44799</v>
      </c>
      <c r="H365" s="13">
        <v>44799</v>
      </c>
      <c r="I365" s="4" t="s">
        <v>47</v>
      </c>
      <c r="J365" s="4" t="s">
        <v>48</v>
      </c>
      <c r="K365" s="6" t="s">
        <v>47</v>
      </c>
      <c r="L365" s="6" t="s">
        <v>175</v>
      </c>
      <c r="M365" s="14">
        <v>36443329</v>
      </c>
      <c r="N365" s="15" t="s">
        <v>1049</v>
      </c>
      <c r="O365" s="4" t="s">
        <v>47</v>
      </c>
      <c r="P365" s="4" t="s">
        <v>47</v>
      </c>
      <c r="Q365" s="6" t="s">
        <v>47</v>
      </c>
      <c r="R365" s="6" t="s">
        <v>47</v>
      </c>
      <c r="S365" s="4" t="s">
        <v>47</v>
      </c>
      <c r="T365" s="4" t="s">
        <v>47</v>
      </c>
    </row>
    <row r="366" spans="1:20" ht="25.5" x14ac:dyDescent="0.2">
      <c r="A366" s="4" t="s">
        <v>1050</v>
      </c>
      <c r="B366" s="4" t="s">
        <v>46</v>
      </c>
      <c r="C366" s="5" t="s">
        <v>84</v>
      </c>
      <c r="D366" s="13">
        <v>44799</v>
      </c>
      <c r="E366" s="7">
        <v>399</v>
      </c>
      <c r="F366" s="6" t="s">
        <v>20</v>
      </c>
      <c r="G366" s="13">
        <v>44799</v>
      </c>
      <c r="H366" s="13">
        <v>44799</v>
      </c>
      <c r="I366" s="4" t="s">
        <v>47</v>
      </c>
      <c r="J366" s="4" t="s">
        <v>48</v>
      </c>
      <c r="K366" s="6" t="s">
        <v>47</v>
      </c>
      <c r="L366" s="6" t="s">
        <v>49</v>
      </c>
      <c r="M366" s="14">
        <v>22473</v>
      </c>
      <c r="N366" s="15" t="s">
        <v>1051</v>
      </c>
      <c r="O366" s="4" t="s">
        <v>47</v>
      </c>
      <c r="P366" s="13" t="s">
        <v>47</v>
      </c>
      <c r="Q366" s="6" t="s">
        <v>47</v>
      </c>
      <c r="R366" s="4" t="s">
        <v>47</v>
      </c>
      <c r="S366" s="4" t="s">
        <v>47</v>
      </c>
      <c r="T366" s="4" t="s">
        <v>47</v>
      </c>
    </row>
    <row r="367" spans="1:20" ht="25.5" x14ac:dyDescent="0.2">
      <c r="A367" s="4" t="s">
        <v>1052</v>
      </c>
      <c r="B367" s="4" t="s">
        <v>46</v>
      </c>
      <c r="C367" s="5" t="s">
        <v>598</v>
      </c>
      <c r="D367" s="13">
        <v>44802</v>
      </c>
      <c r="E367" s="7">
        <v>400</v>
      </c>
      <c r="F367" s="8" t="s">
        <v>39</v>
      </c>
      <c r="G367" s="13">
        <v>44802</v>
      </c>
      <c r="H367" s="13">
        <v>44802</v>
      </c>
      <c r="I367" s="4" t="s">
        <v>47</v>
      </c>
      <c r="J367" s="4" t="s">
        <v>48</v>
      </c>
      <c r="K367" s="6" t="s">
        <v>47</v>
      </c>
      <c r="L367" s="6" t="s">
        <v>57</v>
      </c>
      <c r="M367" s="6" t="s">
        <v>960</v>
      </c>
      <c r="N367" s="15" t="s">
        <v>1053</v>
      </c>
      <c r="O367" s="4" t="s">
        <v>47</v>
      </c>
      <c r="P367" s="13" t="s">
        <v>47</v>
      </c>
      <c r="Q367" s="6" t="s">
        <v>47</v>
      </c>
      <c r="R367" s="4" t="s">
        <v>47</v>
      </c>
      <c r="S367" s="4" t="s">
        <v>47</v>
      </c>
      <c r="T367" s="4" t="s">
        <v>47</v>
      </c>
    </row>
    <row r="368" spans="1:20" ht="51" x14ac:dyDescent="0.2">
      <c r="A368" s="4" t="s">
        <v>1054</v>
      </c>
      <c r="B368" s="4" t="s">
        <v>46</v>
      </c>
      <c r="C368" s="5" t="s">
        <v>1055</v>
      </c>
      <c r="D368" s="13">
        <v>44802</v>
      </c>
      <c r="E368" s="7">
        <v>401</v>
      </c>
      <c r="F368" s="8" t="s">
        <v>39</v>
      </c>
      <c r="G368" s="13">
        <v>44802</v>
      </c>
      <c r="H368" s="13">
        <v>44802</v>
      </c>
      <c r="I368" s="4" t="s">
        <v>47</v>
      </c>
      <c r="J368" s="4" t="s">
        <v>48</v>
      </c>
      <c r="K368" s="6" t="s">
        <v>47</v>
      </c>
      <c r="L368" s="6" t="s">
        <v>251</v>
      </c>
      <c r="M368" s="14">
        <v>38144140</v>
      </c>
      <c r="N368" s="15" t="s">
        <v>1056</v>
      </c>
      <c r="O368" s="4" t="s">
        <v>47</v>
      </c>
      <c r="P368" s="4" t="s">
        <v>47</v>
      </c>
      <c r="Q368" s="6" t="s">
        <v>47</v>
      </c>
      <c r="R368" s="6" t="s">
        <v>47</v>
      </c>
      <c r="S368" s="4" t="s">
        <v>47</v>
      </c>
      <c r="T368" s="4" t="s">
        <v>47</v>
      </c>
    </row>
    <row r="369" spans="1:20" ht="25.5" x14ac:dyDescent="0.2">
      <c r="A369" s="4" t="s">
        <v>1058</v>
      </c>
      <c r="B369" s="4" t="s">
        <v>46</v>
      </c>
      <c r="C369" s="5" t="s">
        <v>56</v>
      </c>
      <c r="D369" s="13">
        <v>44802</v>
      </c>
      <c r="E369" s="7">
        <v>402</v>
      </c>
      <c r="F369" s="8" t="s">
        <v>39</v>
      </c>
      <c r="G369" s="13">
        <v>44802</v>
      </c>
      <c r="H369" s="13">
        <v>44802</v>
      </c>
      <c r="I369" s="4" t="s">
        <v>47</v>
      </c>
      <c r="J369" s="4" t="s">
        <v>48</v>
      </c>
      <c r="K369" s="6" t="s">
        <v>47</v>
      </c>
      <c r="L369" s="6" t="s">
        <v>57</v>
      </c>
      <c r="M369" s="6" t="s">
        <v>960</v>
      </c>
      <c r="N369" s="15" t="s">
        <v>1059</v>
      </c>
      <c r="O369" s="4" t="s">
        <v>47</v>
      </c>
      <c r="P369" s="13" t="s">
        <v>47</v>
      </c>
      <c r="Q369" s="6" t="s">
        <v>47</v>
      </c>
      <c r="R369" s="4" t="s">
        <v>47</v>
      </c>
      <c r="S369" s="4" t="s">
        <v>47</v>
      </c>
      <c r="T369" s="4" t="s">
        <v>47</v>
      </c>
    </row>
    <row r="370" spans="1:20" ht="51" x14ac:dyDescent="0.2">
      <c r="A370" s="4" t="s">
        <v>1060</v>
      </c>
      <c r="B370" s="4" t="s">
        <v>46</v>
      </c>
      <c r="C370" s="5" t="s">
        <v>941</v>
      </c>
      <c r="D370" s="13">
        <v>44802</v>
      </c>
      <c r="E370" s="7">
        <v>403</v>
      </c>
      <c r="F370" s="8" t="s">
        <v>39</v>
      </c>
      <c r="G370" s="13">
        <v>44802</v>
      </c>
      <c r="H370" s="13">
        <v>44802</v>
      </c>
      <c r="I370" s="4" t="s">
        <v>47</v>
      </c>
      <c r="J370" s="4" t="s">
        <v>48</v>
      </c>
      <c r="K370" s="6" t="s">
        <v>47</v>
      </c>
      <c r="L370" s="6" t="s">
        <v>258</v>
      </c>
      <c r="M370" s="14">
        <v>2741427</v>
      </c>
      <c r="N370" s="15" t="s">
        <v>1061</v>
      </c>
      <c r="O370" s="4" t="s">
        <v>47</v>
      </c>
      <c r="P370" s="4" t="s">
        <v>47</v>
      </c>
      <c r="Q370" s="6" t="s">
        <v>47</v>
      </c>
      <c r="R370" s="6" t="s">
        <v>47</v>
      </c>
      <c r="S370" s="4" t="s">
        <v>47</v>
      </c>
      <c r="T370" s="4" t="s">
        <v>47</v>
      </c>
    </row>
    <row r="371" spans="1:20" ht="25.5" x14ac:dyDescent="0.2">
      <c r="A371" s="4" t="s">
        <v>1062</v>
      </c>
      <c r="B371" s="4" t="s">
        <v>46</v>
      </c>
      <c r="C371" s="5" t="s">
        <v>1063</v>
      </c>
      <c r="D371" s="13">
        <v>44802</v>
      </c>
      <c r="E371" s="7">
        <v>404</v>
      </c>
      <c r="F371" s="8" t="s">
        <v>39</v>
      </c>
      <c r="G371" s="13">
        <v>44802</v>
      </c>
      <c r="H371" s="13">
        <v>44802</v>
      </c>
      <c r="I371" s="4" t="s">
        <v>47</v>
      </c>
      <c r="J371" s="6" t="s">
        <v>1600</v>
      </c>
      <c r="K371" s="6" t="s">
        <v>47</v>
      </c>
      <c r="L371" s="6" t="s">
        <v>258</v>
      </c>
      <c r="M371" s="14">
        <v>2741427</v>
      </c>
      <c r="N371" s="15" t="s">
        <v>1088</v>
      </c>
      <c r="O371" s="4" t="s">
        <v>47</v>
      </c>
      <c r="P371" s="4" t="s">
        <v>47</v>
      </c>
      <c r="Q371" s="6" t="s">
        <v>47</v>
      </c>
      <c r="R371" s="6" t="s">
        <v>47</v>
      </c>
      <c r="S371" s="4" t="s">
        <v>47</v>
      </c>
      <c r="T371" s="4" t="s">
        <v>47</v>
      </c>
    </row>
    <row r="372" spans="1:20" ht="63.75" x14ac:dyDescent="0.2">
      <c r="A372" s="4" t="s">
        <v>1124</v>
      </c>
      <c r="B372" s="4" t="s">
        <v>46</v>
      </c>
      <c r="C372" s="5" t="s">
        <v>466</v>
      </c>
      <c r="D372" s="13">
        <v>44802</v>
      </c>
      <c r="E372" s="7">
        <v>405</v>
      </c>
      <c r="F372" s="8" t="s">
        <v>39</v>
      </c>
      <c r="G372" s="13">
        <v>44802</v>
      </c>
      <c r="H372" s="13">
        <v>44802</v>
      </c>
      <c r="I372" s="4" t="s">
        <v>47</v>
      </c>
      <c r="J372" s="4" t="s">
        <v>48</v>
      </c>
      <c r="K372" s="6" t="s">
        <v>47</v>
      </c>
      <c r="L372" s="6" t="s">
        <v>115</v>
      </c>
      <c r="M372" s="8">
        <v>2313200</v>
      </c>
      <c r="N372" s="15" t="s">
        <v>1098</v>
      </c>
      <c r="O372" s="4" t="s">
        <v>47</v>
      </c>
      <c r="P372" s="4" t="s">
        <v>47</v>
      </c>
      <c r="Q372" s="6" t="s">
        <v>47</v>
      </c>
      <c r="R372" s="6" t="s">
        <v>47</v>
      </c>
      <c r="S372" s="4" t="s">
        <v>47</v>
      </c>
      <c r="T372" s="4" t="s">
        <v>47</v>
      </c>
    </row>
    <row r="373" spans="1:20" ht="63.75" x14ac:dyDescent="0.2">
      <c r="A373" s="4" t="s">
        <v>1064</v>
      </c>
      <c r="B373" s="4" t="s">
        <v>46</v>
      </c>
      <c r="C373" s="5" t="s">
        <v>1065</v>
      </c>
      <c r="D373" s="13">
        <v>44802</v>
      </c>
      <c r="E373" s="7">
        <v>406</v>
      </c>
      <c r="F373" s="7" t="s">
        <v>34</v>
      </c>
      <c r="G373" s="13">
        <v>44802</v>
      </c>
      <c r="H373" s="13">
        <v>44802</v>
      </c>
      <c r="I373" s="4" t="s">
        <v>47</v>
      </c>
      <c r="J373" s="4" t="s">
        <v>48</v>
      </c>
      <c r="K373" s="6" t="s">
        <v>47</v>
      </c>
      <c r="L373" s="6" t="s">
        <v>217</v>
      </c>
      <c r="M373" s="14">
        <v>33913374</v>
      </c>
      <c r="N373" s="15" t="s">
        <v>1066</v>
      </c>
      <c r="O373" s="4" t="s">
        <v>47</v>
      </c>
      <c r="P373" s="4" t="s">
        <v>47</v>
      </c>
      <c r="Q373" s="6" t="s">
        <v>47</v>
      </c>
      <c r="R373" s="6" t="s">
        <v>47</v>
      </c>
      <c r="S373" s="4" t="s">
        <v>47</v>
      </c>
      <c r="T373" s="4" t="s">
        <v>47</v>
      </c>
    </row>
    <row r="374" spans="1:20" ht="63.75" x14ac:dyDescent="0.2">
      <c r="A374" s="4" t="s">
        <v>1068</v>
      </c>
      <c r="B374" s="4" t="s">
        <v>46</v>
      </c>
      <c r="C374" s="5" t="s">
        <v>1067</v>
      </c>
      <c r="D374" s="13">
        <v>44802</v>
      </c>
      <c r="E374" s="7">
        <v>407</v>
      </c>
      <c r="F374" s="7" t="s">
        <v>34</v>
      </c>
      <c r="G374" s="13">
        <v>44802</v>
      </c>
      <c r="H374" s="13">
        <v>44802</v>
      </c>
      <c r="I374" s="4" t="s">
        <v>47</v>
      </c>
      <c r="J374" s="4" t="s">
        <v>48</v>
      </c>
      <c r="K374" s="6" t="s">
        <v>47</v>
      </c>
      <c r="L374" s="6" t="s">
        <v>217</v>
      </c>
      <c r="M374" s="14">
        <v>33913374</v>
      </c>
      <c r="N374" s="15" t="s">
        <v>1069</v>
      </c>
      <c r="O374" s="4" t="s">
        <v>47</v>
      </c>
      <c r="P374" s="4" t="s">
        <v>47</v>
      </c>
      <c r="Q374" s="6" t="s">
        <v>47</v>
      </c>
      <c r="R374" s="6" t="s">
        <v>47</v>
      </c>
      <c r="S374" s="4" t="s">
        <v>47</v>
      </c>
      <c r="T374" s="4" t="s">
        <v>47</v>
      </c>
    </row>
    <row r="375" spans="1:20" ht="25.5" x14ac:dyDescent="0.2">
      <c r="A375" s="4" t="s">
        <v>1071</v>
      </c>
      <c r="B375" s="4" t="s">
        <v>46</v>
      </c>
      <c r="C375" s="5" t="s">
        <v>84</v>
      </c>
      <c r="D375" s="13">
        <v>44803</v>
      </c>
      <c r="E375" s="7">
        <v>408</v>
      </c>
      <c r="F375" s="6" t="s">
        <v>20</v>
      </c>
      <c r="G375" s="13">
        <v>44803</v>
      </c>
      <c r="H375" s="13">
        <v>44803</v>
      </c>
      <c r="I375" s="4" t="s">
        <v>47</v>
      </c>
      <c r="J375" s="4" t="s">
        <v>48</v>
      </c>
      <c r="K375" s="6" t="s">
        <v>47</v>
      </c>
      <c r="L375" s="6" t="s">
        <v>49</v>
      </c>
      <c r="M375" s="14">
        <v>22473</v>
      </c>
      <c r="N375" s="15" t="s">
        <v>1070</v>
      </c>
      <c r="O375" s="4" t="s">
        <v>47</v>
      </c>
      <c r="P375" s="13" t="s">
        <v>47</v>
      </c>
      <c r="Q375" s="6" t="s">
        <v>47</v>
      </c>
      <c r="R375" s="4" t="s">
        <v>47</v>
      </c>
      <c r="S375" s="4" t="s">
        <v>47</v>
      </c>
      <c r="T375" s="4" t="s">
        <v>47</v>
      </c>
    </row>
    <row r="376" spans="1:20" ht="51" x14ac:dyDescent="0.2">
      <c r="A376" s="4" t="s">
        <v>1072</v>
      </c>
      <c r="B376" s="4" t="s">
        <v>46</v>
      </c>
      <c r="C376" s="5" t="s">
        <v>1073</v>
      </c>
      <c r="D376" s="13">
        <v>44803</v>
      </c>
      <c r="E376" s="7">
        <v>409</v>
      </c>
      <c r="F376" s="8" t="s">
        <v>39</v>
      </c>
      <c r="G376" s="13">
        <v>44803</v>
      </c>
      <c r="H376" s="13">
        <v>44803</v>
      </c>
      <c r="I376" s="4" t="s">
        <v>47</v>
      </c>
      <c r="J376" s="6" t="s">
        <v>1090</v>
      </c>
      <c r="K376" s="6" t="s">
        <v>1555</v>
      </c>
      <c r="L376" s="6" t="s">
        <v>200</v>
      </c>
      <c r="M376" s="14">
        <v>38707906</v>
      </c>
      <c r="N376" s="15" t="s">
        <v>1074</v>
      </c>
      <c r="O376" s="4" t="s">
        <v>47</v>
      </c>
      <c r="P376" s="13" t="s">
        <v>47</v>
      </c>
      <c r="Q376" s="6" t="s">
        <v>47</v>
      </c>
      <c r="R376" s="4" t="s">
        <v>47</v>
      </c>
      <c r="S376" s="4" t="s">
        <v>47</v>
      </c>
      <c r="T376" s="4" t="s">
        <v>47</v>
      </c>
    </row>
    <row r="377" spans="1:20" ht="25.5" x14ac:dyDescent="0.2">
      <c r="A377" s="4" t="s">
        <v>1075</v>
      </c>
      <c r="B377" s="4" t="s">
        <v>46</v>
      </c>
      <c r="C377" s="5" t="s">
        <v>84</v>
      </c>
      <c r="D377" s="13">
        <v>44803</v>
      </c>
      <c r="E377" s="7">
        <v>410</v>
      </c>
      <c r="F377" s="6" t="s">
        <v>20</v>
      </c>
      <c r="G377" s="13">
        <v>44803</v>
      </c>
      <c r="H377" s="13">
        <v>44803</v>
      </c>
      <c r="I377" s="4" t="s">
        <v>47</v>
      </c>
      <c r="J377" s="4" t="s">
        <v>48</v>
      </c>
      <c r="K377" s="6" t="s">
        <v>47</v>
      </c>
      <c r="L377" s="6" t="s">
        <v>49</v>
      </c>
      <c r="M377" s="14">
        <v>22473</v>
      </c>
      <c r="N377" s="15" t="s">
        <v>1076</v>
      </c>
      <c r="O377" s="4" t="s">
        <v>47</v>
      </c>
      <c r="P377" s="13" t="s">
        <v>47</v>
      </c>
      <c r="Q377" s="6" t="s">
        <v>47</v>
      </c>
      <c r="R377" s="4" t="s">
        <v>47</v>
      </c>
      <c r="S377" s="4" t="s">
        <v>47</v>
      </c>
      <c r="T377" s="4" t="s">
        <v>47</v>
      </c>
    </row>
    <row r="378" spans="1:20" ht="51" x14ac:dyDescent="0.2">
      <c r="A378" s="4" t="s">
        <v>1078</v>
      </c>
      <c r="B378" s="4" t="s">
        <v>46</v>
      </c>
      <c r="C378" s="5" t="s">
        <v>1077</v>
      </c>
      <c r="D378" s="13">
        <v>44804</v>
      </c>
      <c r="E378" s="7">
        <v>411</v>
      </c>
      <c r="F378" s="8" t="s">
        <v>39</v>
      </c>
      <c r="G378" s="13">
        <v>44804</v>
      </c>
      <c r="H378" s="13">
        <v>44804</v>
      </c>
      <c r="I378" s="4" t="s">
        <v>47</v>
      </c>
      <c r="J378" s="6" t="s">
        <v>589</v>
      </c>
      <c r="K378" s="6" t="s">
        <v>1352</v>
      </c>
      <c r="L378" s="6" t="s">
        <v>175</v>
      </c>
      <c r="M378" s="14">
        <v>36443329</v>
      </c>
      <c r="N378" s="15" t="s">
        <v>1079</v>
      </c>
      <c r="O378" s="4" t="s">
        <v>47</v>
      </c>
      <c r="P378" s="4" t="s">
        <v>47</v>
      </c>
      <c r="Q378" s="6" t="s">
        <v>47</v>
      </c>
      <c r="R378" s="6" t="s">
        <v>47</v>
      </c>
      <c r="S378" s="4" t="s">
        <v>47</v>
      </c>
      <c r="T378" s="4" t="s">
        <v>47</v>
      </c>
    </row>
    <row r="379" spans="1:20" ht="38.25" x14ac:dyDescent="0.2">
      <c r="A379" s="4" t="s">
        <v>1081</v>
      </c>
      <c r="B379" s="4" t="s">
        <v>46</v>
      </c>
      <c r="C379" s="5" t="s">
        <v>1080</v>
      </c>
      <c r="D379" s="13">
        <v>44805</v>
      </c>
      <c r="E379" s="7">
        <v>412</v>
      </c>
      <c r="F379" s="8" t="s">
        <v>39</v>
      </c>
      <c r="G379" s="13">
        <v>44805</v>
      </c>
      <c r="H379" s="13">
        <v>44805</v>
      </c>
      <c r="I379" s="4" t="s">
        <v>47</v>
      </c>
      <c r="J379" s="6" t="s">
        <v>1090</v>
      </c>
      <c r="K379" s="6" t="s">
        <v>1638</v>
      </c>
      <c r="L379" s="6" t="s">
        <v>68</v>
      </c>
      <c r="M379" s="14">
        <v>26503980</v>
      </c>
      <c r="N379" s="15" t="s">
        <v>1083</v>
      </c>
      <c r="O379" s="4" t="s">
        <v>47</v>
      </c>
      <c r="P379" s="4" t="s">
        <v>47</v>
      </c>
      <c r="Q379" s="6" t="s">
        <v>47</v>
      </c>
      <c r="R379" s="4" t="s">
        <v>47</v>
      </c>
      <c r="S379" s="4" t="s">
        <v>47</v>
      </c>
      <c r="T379" s="4" t="s">
        <v>47</v>
      </c>
    </row>
    <row r="380" spans="1:20" ht="51" x14ac:dyDescent="0.2">
      <c r="A380" s="4" t="s">
        <v>1100</v>
      </c>
      <c r="B380" s="4" t="s">
        <v>46</v>
      </c>
      <c r="C380" s="5" t="s">
        <v>1099</v>
      </c>
      <c r="D380" s="13">
        <v>44805</v>
      </c>
      <c r="E380" s="7">
        <v>413</v>
      </c>
      <c r="F380" s="8" t="s">
        <v>39</v>
      </c>
      <c r="G380" s="13">
        <v>44805</v>
      </c>
      <c r="H380" s="13">
        <v>44805</v>
      </c>
      <c r="I380" s="4" t="s">
        <v>47</v>
      </c>
      <c r="J380" s="4" t="s">
        <v>48</v>
      </c>
      <c r="K380" s="6" t="s">
        <v>47</v>
      </c>
      <c r="L380" s="6" t="s">
        <v>68</v>
      </c>
      <c r="M380" s="14">
        <v>26503980</v>
      </c>
      <c r="N380" s="15" t="s">
        <v>1101</v>
      </c>
      <c r="O380" s="4" t="s">
        <v>47</v>
      </c>
      <c r="P380" s="4" t="s">
        <v>47</v>
      </c>
      <c r="Q380" s="6" t="s">
        <v>47</v>
      </c>
      <c r="R380" s="4" t="s">
        <v>47</v>
      </c>
      <c r="S380" s="4" t="s">
        <v>47</v>
      </c>
      <c r="T380" s="4" t="s">
        <v>47</v>
      </c>
    </row>
    <row r="381" spans="1:20" ht="51" x14ac:dyDescent="0.2">
      <c r="A381" s="4" t="s">
        <v>1082</v>
      </c>
      <c r="B381" s="4" t="s">
        <v>46</v>
      </c>
      <c r="C381" s="5" t="s">
        <v>944</v>
      </c>
      <c r="D381" s="13">
        <v>44805</v>
      </c>
      <c r="E381" s="7">
        <v>414</v>
      </c>
      <c r="F381" s="8" t="s">
        <v>39</v>
      </c>
      <c r="G381" s="13">
        <v>44805</v>
      </c>
      <c r="H381" s="13">
        <v>44805</v>
      </c>
      <c r="I381" s="4" t="s">
        <v>47</v>
      </c>
      <c r="J381" s="4" t="s">
        <v>48</v>
      </c>
      <c r="K381" s="6" t="s">
        <v>47</v>
      </c>
      <c r="L381" s="6" t="s">
        <v>175</v>
      </c>
      <c r="M381" s="14">
        <v>36443329</v>
      </c>
      <c r="N381" s="15" t="s">
        <v>1084</v>
      </c>
      <c r="O381" s="4" t="s">
        <v>47</v>
      </c>
      <c r="P381" s="4" t="s">
        <v>47</v>
      </c>
      <c r="Q381" s="6" t="s">
        <v>47</v>
      </c>
      <c r="R381" s="6" t="s">
        <v>47</v>
      </c>
      <c r="S381" s="4" t="s">
        <v>47</v>
      </c>
      <c r="T381" s="4" t="s">
        <v>47</v>
      </c>
    </row>
    <row r="382" spans="1:20" ht="25.5" x14ac:dyDescent="0.2">
      <c r="A382" s="4" t="s">
        <v>1085</v>
      </c>
      <c r="B382" s="4" t="s">
        <v>46</v>
      </c>
      <c r="C382" s="5" t="s">
        <v>1057</v>
      </c>
      <c r="D382" s="13">
        <v>44805</v>
      </c>
      <c r="E382" s="7">
        <v>415</v>
      </c>
      <c r="F382" s="8" t="s">
        <v>39</v>
      </c>
      <c r="G382" s="13">
        <v>44805</v>
      </c>
      <c r="H382" s="13">
        <v>44805</v>
      </c>
      <c r="I382" s="4" t="s">
        <v>47</v>
      </c>
      <c r="J382" s="4" t="s">
        <v>48</v>
      </c>
      <c r="K382" s="6" t="s">
        <v>47</v>
      </c>
      <c r="L382" s="6" t="s">
        <v>57</v>
      </c>
      <c r="M382" s="6" t="s">
        <v>960</v>
      </c>
      <c r="N382" s="15" t="s">
        <v>1086</v>
      </c>
      <c r="O382" s="4" t="s">
        <v>47</v>
      </c>
      <c r="P382" s="13" t="s">
        <v>47</v>
      </c>
      <c r="Q382" s="6" t="s">
        <v>47</v>
      </c>
      <c r="R382" s="4" t="s">
        <v>47</v>
      </c>
      <c r="S382" s="4" t="s">
        <v>47</v>
      </c>
      <c r="T382" s="4" t="s">
        <v>47</v>
      </c>
    </row>
    <row r="383" spans="1:20" ht="25.5" x14ac:dyDescent="0.2">
      <c r="A383" s="4" t="s">
        <v>1102</v>
      </c>
      <c r="B383" s="4" t="s">
        <v>46</v>
      </c>
      <c r="C383" s="5" t="s">
        <v>406</v>
      </c>
      <c r="D383" s="13">
        <v>44806</v>
      </c>
      <c r="E383" s="7">
        <v>416</v>
      </c>
      <c r="F383" s="8" t="s">
        <v>39</v>
      </c>
      <c r="G383" s="13">
        <v>44806</v>
      </c>
      <c r="H383" s="13">
        <v>44806</v>
      </c>
      <c r="I383" s="4" t="s">
        <v>47</v>
      </c>
      <c r="J383" s="4" t="s">
        <v>48</v>
      </c>
      <c r="K383" s="6" t="s">
        <v>47</v>
      </c>
      <c r="L383" s="6" t="s">
        <v>78</v>
      </c>
      <c r="M383" s="8">
        <v>2012556</v>
      </c>
      <c r="N383" s="15" t="s">
        <v>1103</v>
      </c>
      <c r="O383" s="4" t="s">
        <v>47</v>
      </c>
      <c r="P383" s="13" t="s">
        <v>47</v>
      </c>
      <c r="Q383" s="6" t="s">
        <v>47</v>
      </c>
      <c r="R383" s="4" t="s">
        <v>47</v>
      </c>
      <c r="S383" s="4" t="s">
        <v>47</v>
      </c>
      <c r="T383" s="4" t="s">
        <v>47</v>
      </c>
    </row>
    <row r="384" spans="1:20" ht="25.5" x14ac:dyDescent="0.2">
      <c r="A384" s="4" t="s">
        <v>1104</v>
      </c>
      <c r="B384" s="4" t="s">
        <v>46</v>
      </c>
      <c r="C384" s="5" t="s">
        <v>671</v>
      </c>
      <c r="D384" s="13">
        <v>44806</v>
      </c>
      <c r="E384" s="7">
        <v>417</v>
      </c>
      <c r="F384" s="8" t="s">
        <v>39</v>
      </c>
      <c r="G384" s="13">
        <v>44806</v>
      </c>
      <c r="H384" s="13">
        <v>44806</v>
      </c>
      <c r="I384" s="4" t="s">
        <v>47</v>
      </c>
      <c r="J384" s="4" t="s">
        <v>48</v>
      </c>
      <c r="K384" s="6" t="s">
        <v>47</v>
      </c>
      <c r="L384" s="6" t="s">
        <v>291</v>
      </c>
      <c r="M384" s="14">
        <v>37379459</v>
      </c>
      <c r="N384" s="15" t="s">
        <v>1105</v>
      </c>
      <c r="O384" s="4" t="s">
        <v>47</v>
      </c>
      <c r="P384" s="13" t="s">
        <v>47</v>
      </c>
      <c r="Q384" s="6" t="s">
        <v>47</v>
      </c>
      <c r="R384" s="4" t="s">
        <v>47</v>
      </c>
      <c r="S384" s="4" t="s">
        <v>47</v>
      </c>
      <c r="T384" s="4" t="s">
        <v>47</v>
      </c>
    </row>
    <row r="385" spans="1:20" ht="25.5" x14ac:dyDescent="0.2">
      <c r="A385" s="4" t="s">
        <v>1106</v>
      </c>
      <c r="B385" s="4" t="s">
        <v>46</v>
      </c>
      <c r="C385" s="5" t="s">
        <v>84</v>
      </c>
      <c r="D385" s="13">
        <v>44809</v>
      </c>
      <c r="E385" s="7">
        <v>418</v>
      </c>
      <c r="F385" s="6" t="s">
        <v>20</v>
      </c>
      <c r="G385" s="13">
        <v>44809</v>
      </c>
      <c r="H385" s="13">
        <v>44809</v>
      </c>
      <c r="I385" s="4" t="s">
        <v>47</v>
      </c>
      <c r="J385" s="4" t="s">
        <v>48</v>
      </c>
      <c r="K385" s="6" t="s">
        <v>47</v>
      </c>
      <c r="L385" s="6" t="s">
        <v>49</v>
      </c>
      <c r="M385" s="14">
        <v>22473</v>
      </c>
      <c r="N385" s="15" t="s">
        <v>1107</v>
      </c>
      <c r="O385" s="4" t="s">
        <v>47</v>
      </c>
      <c r="P385" s="13" t="s">
        <v>47</v>
      </c>
      <c r="Q385" s="6" t="s">
        <v>47</v>
      </c>
      <c r="R385" s="4" t="s">
        <v>47</v>
      </c>
      <c r="S385" s="4" t="s">
        <v>47</v>
      </c>
      <c r="T385" s="4" t="s">
        <v>47</v>
      </c>
    </row>
    <row r="386" spans="1:20" ht="25.5" x14ac:dyDescent="0.2">
      <c r="A386" s="4" t="s">
        <v>1108</v>
      </c>
      <c r="B386" s="4" t="s">
        <v>46</v>
      </c>
      <c r="C386" s="5" t="s">
        <v>84</v>
      </c>
      <c r="D386" s="13">
        <v>44810</v>
      </c>
      <c r="E386" s="7">
        <v>419</v>
      </c>
      <c r="F386" s="6" t="s">
        <v>20</v>
      </c>
      <c r="G386" s="13">
        <v>44810</v>
      </c>
      <c r="H386" s="13">
        <v>44810</v>
      </c>
      <c r="I386" s="4" t="s">
        <v>47</v>
      </c>
      <c r="J386" s="4" t="s">
        <v>48</v>
      </c>
      <c r="K386" s="6" t="s">
        <v>47</v>
      </c>
      <c r="L386" s="6" t="s">
        <v>49</v>
      </c>
      <c r="M386" s="14">
        <v>22473</v>
      </c>
      <c r="N386" s="15" t="s">
        <v>1109</v>
      </c>
      <c r="O386" s="4" t="s">
        <v>47</v>
      </c>
      <c r="P386" s="13" t="s">
        <v>47</v>
      </c>
      <c r="Q386" s="6" t="s">
        <v>47</v>
      </c>
      <c r="R386" s="4" t="s">
        <v>47</v>
      </c>
      <c r="S386" s="4" t="s">
        <v>47</v>
      </c>
      <c r="T386" s="4" t="s">
        <v>47</v>
      </c>
    </row>
    <row r="387" spans="1:20" ht="25.5" x14ac:dyDescent="0.2">
      <c r="A387" s="4" t="s">
        <v>1110</v>
      </c>
      <c r="B387" s="4" t="s">
        <v>46</v>
      </c>
      <c r="C387" s="5" t="s">
        <v>84</v>
      </c>
      <c r="D387" s="13">
        <v>44810</v>
      </c>
      <c r="E387" s="7">
        <v>420</v>
      </c>
      <c r="F387" s="6" t="s">
        <v>20</v>
      </c>
      <c r="G387" s="13">
        <v>44810</v>
      </c>
      <c r="H387" s="13">
        <v>44810</v>
      </c>
      <c r="I387" s="4" t="s">
        <v>47</v>
      </c>
      <c r="J387" s="4" t="s">
        <v>48</v>
      </c>
      <c r="K387" s="6" t="s">
        <v>47</v>
      </c>
      <c r="L387" s="6" t="s">
        <v>49</v>
      </c>
      <c r="M387" s="14">
        <v>22473</v>
      </c>
      <c r="N387" s="15" t="s">
        <v>1111</v>
      </c>
      <c r="O387" s="4" t="s">
        <v>47</v>
      </c>
      <c r="P387" s="13" t="s">
        <v>47</v>
      </c>
      <c r="Q387" s="6" t="s">
        <v>47</v>
      </c>
      <c r="R387" s="4" t="s">
        <v>47</v>
      </c>
      <c r="S387" s="4" t="s">
        <v>47</v>
      </c>
      <c r="T387" s="4" t="s">
        <v>47</v>
      </c>
    </row>
    <row r="388" spans="1:20" ht="25.5" x14ac:dyDescent="0.2">
      <c r="A388" s="4" t="s">
        <v>1112</v>
      </c>
      <c r="B388" s="4" t="s">
        <v>46</v>
      </c>
      <c r="C388" s="5" t="s">
        <v>1114</v>
      </c>
      <c r="D388" s="13">
        <v>44810</v>
      </c>
      <c r="E388" s="7">
        <v>421</v>
      </c>
      <c r="F388" s="6" t="s">
        <v>45</v>
      </c>
      <c r="G388" s="13">
        <v>44810</v>
      </c>
      <c r="H388" s="13">
        <v>44810</v>
      </c>
      <c r="I388" s="4" t="s">
        <v>47</v>
      </c>
      <c r="J388" s="4" t="s">
        <v>48</v>
      </c>
      <c r="K388" s="6" t="s">
        <v>47</v>
      </c>
      <c r="L388" s="6" t="s">
        <v>477</v>
      </c>
      <c r="M388" s="14">
        <v>44578122</v>
      </c>
      <c r="N388" s="15" t="s">
        <v>1113</v>
      </c>
      <c r="O388" s="4" t="s">
        <v>47</v>
      </c>
      <c r="P388" s="4" t="s">
        <v>47</v>
      </c>
      <c r="Q388" s="6" t="s">
        <v>47</v>
      </c>
      <c r="R388" s="6" t="s">
        <v>47</v>
      </c>
      <c r="S388" s="4" t="s">
        <v>47</v>
      </c>
      <c r="T388" s="4" t="s">
        <v>47</v>
      </c>
    </row>
    <row r="389" spans="1:20" ht="63.75" x14ac:dyDescent="0.2">
      <c r="A389" s="4" t="s">
        <v>1129</v>
      </c>
      <c r="B389" s="4" t="s">
        <v>46</v>
      </c>
      <c r="C389" s="5" t="s">
        <v>1128</v>
      </c>
      <c r="D389" s="13">
        <v>44811</v>
      </c>
      <c r="E389" s="7">
        <v>422</v>
      </c>
      <c r="F389" s="6" t="s">
        <v>39</v>
      </c>
      <c r="G389" s="13">
        <v>44811</v>
      </c>
      <c r="H389" s="13">
        <v>44811</v>
      </c>
      <c r="I389" s="4" t="s">
        <v>47</v>
      </c>
      <c r="J389" s="4" t="s">
        <v>48</v>
      </c>
      <c r="K389" s="6" t="s">
        <v>47</v>
      </c>
      <c r="L389" s="6" t="s">
        <v>276</v>
      </c>
      <c r="M389" s="17" t="s">
        <v>1131</v>
      </c>
      <c r="N389" s="15" t="s">
        <v>1130</v>
      </c>
      <c r="O389" s="4" t="s">
        <v>1145</v>
      </c>
      <c r="P389" s="13">
        <v>44813</v>
      </c>
      <c r="Q389" s="6" t="s">
        <v>443</v>
      </c>
      <c r="R389" s="7">
        <v>43315445</v>
      </c>
      <c r="S389" s="4" t="s">
        <v>47</v>
      </c>
      <c r="T389" s="4" t="s">
        <v>47</v>
      </c>
    </row>
    <row r="390" spans="1:20" ht="51" x14ac:dyDescent="0.2">
      <c r="A390" s="4" t="s">
        <v>1115</v>
      </c>
      <c r="B390" s="4" t="s">
        <v>46</v>
      </c>
      <c r="C390" s="5" t="s">
        <v>1116</v>
      </c>
      <c r="D390" s="13">
        <v>44811</v>
      </c>
      <c r="E390" s="7">
        <v>423</v>
      </c>
      <c r="F390" s="6" t="s">
        <v>39</v>
      </c>
      <c r="G390" s="13">
        <v>44811</v>
      </c>
      <c r="H390" s="13">
        <v>44811</v>
      </c>
      <c r="I390" s="4" t="s">
        <v>47</v>
      </c>
      <c r="J390" s="6" t="s">
        <v>589</v>
      </c>
      <c r="K390" s="6" t="s">
        <v>1647</v>
      </c>
      <c r="L390" s="6" t="s">
        <v>78</v>
      </c>
      <c r="M390" s="8">
        <v>2012556</v>
      </c>
      <c r="N390" s="15" t="s">
        <v>1117</v>
      </c>
      <c r="O390" s="4" t="s">
        <v>47</v>
      </c>
      <c r="P390" s="4" t="s">
        <v>47</v>
      </c>
      <c r="Q390" s="6" t="s">
        <v>47</v>
      </c>
      <c r="R390" s="6" t="s">
        <v>47</v>
      </c>
      <c r="S390" s="4" t="s">
        <v>47</v>
      </c>
      <c r="T390" s="4" t="s">
        <v>47</v>
      </c>
    </row>
    <row r="391" spans="1:20" ht="51" x14ac:dyDescent="0.2">
      <c r="A391" s="4" t="s">
        <v>1119</v>
      </c>
      <c r="B391" s="4" t="s">
        <v>46</v>
      </c>
      <c r="C391" s="5" t="s">
        <v>1118</v>
      </c>
      <c r="D391" s="13">
        <v>44811</v>
      </c>
      <c r="E391" s="7">
        <v>424</v>
      </c>
      <c r="F391" s="6" t="s">
        <v>39</v>
      </c>
      <c r="G391" s="13">
        <v>44811</v>
      </c>
      <c r="H391" s="13">
        <v>44811</v>
      </c>
      <c r="I391" s="4" t="s">
        <v>47</v>
      </c>
      <c r="J391" s="6" t="s">
        <v>589</v>
      </c>
      <c r="K391" s="6" t="s">
        <v>1650</v>
      </c>
      <c r="L391" s="6" t="s">
        <v>78</v>
      </c>
      <c r="M391" s="8">
        <v>2012556</v>
      </c>
      <c r="N391" s="15" t="s">
        <v>1120</v>
      </c>
      <c r="O391" s="4" t="s">
        <v>47</v>
      </c>
      <c r="P391" s="4" t="s">
        <v>47</v>
      </c>
      <c r="Q391" s="6" t="s">
        <v>47</v>
      </c>
      <c r="R391" s="6" t="s">
        <v>47</v>
      </c>
      <c r="S391" s="4" t="s">
        <v>47</v>
      </c>
      <c r="T391" s="4" t="s">
        <v>47</v>
      </c>
    </row>
    <row r="392" spans="1:20" ht="51" x14ac:dyDescent="0.2">
      <c r="A392" s="4" t="s">
        <v>1122</v>
      </c>
      <c r="B392" s="4" t="s">
        <v>46</v>
      </c>
      <c r="C392" s="5" t="s">
        <v>1121</v>
      </c>
      <c r="D392" s="13">
        <v>44811</v>
      </c>
      <c r="E392" s="7">
        <v>425</v>
      </c>
      <c r="F392" s="6" t="s">
        <v>39</v>
      </c>
      <c r="G392" s="13">
        <v>44811</v>
      </c>
      <c r="H392" s="13">
        <v>44811</v>
      </c>
      <c r="I392" s="4" t="s">
        <v>47</v>
      </c>
      <c r="J392" s="4" t="s">
        <v>48</v>
      </c>
      <c r="K392" s="6" t="s">
        <v>47</v>
      </c>
      <c r="L392" s="6" t="s">
        <v>78</v>
      </c>
      <c r="M392" s="8">
        <v>2012556</v>
      </c>
      <c r="N392" s="15" t="s">
        <v>1123</v>
      </c>
      <c r="O392" s="4" t="s">
        <v>47</v>
      </c>
      <c r="P392" s="4" t="s">
        <v>47</v>
      </c>
      <c r="Q392" s="6" t="s">
        <v>47</v>
      </c>
      <c r="R392" s="6" t="s">
        <v>47</v>
      </c>
      <c r="S392" s="4" t="s">
        <v>47</v>
      </c>
      <c r="T392" s="4" t="s">
        <v>47</v>
      </c>
    </row>
    <row r="393" spans="1:20" ht="25.5" x14ac:dyDescent="0.2">
      <c r="A393" s="4" t="s">
        <v>1133</v>
      </c>
      <c r="B393" s="4" t="s">
        <v>46</v>
      </c>
      <c r="C393" s="5" t="s">
        <v>1132</v>
      </c>
      <c r="D393" s="13">
        <v>44813</v>
      </c>
      <c r="E393" s="7">
        <v>426</v>
      </c>
      <c r="F393" s="7" t="s">
        <v>45</v>
      </c>
      <c r="G393" s="13">
        <v>44813</v>
      </c>
      <c r="H393" s="13">
        <v>44813</v>
      </c>
      <c r="I393" s="4" t="s">
        <v>47</v>
      </c>
      <c r="J393" s="4" t="s">
        <v>48</v>
      </c>
      <c r="K393" s="6" t="s">
        <v>47</v>
      </c>
      <c r="L393" s="6" t="s">
        <v>477</v>
      </c>
      <c r="M393" s="14">
        <v>44578122</v>
      </c>
      <c r="N393" s="15" t="s">
        <v>1134</v>
      </c>
      <c r="O393" s="4" t="s">
        <v>47</v>
      </c>
      <c r="P393" s="4" t="s">
        <v>47</v>
      </c>
      <c r="Q393" s="6" t="s">
        <v>47</v>
      </c>
      <c r="R393" s="6" t="s">
        <v>47</v>
      </c>
      <c r="S393" s="4" t="s">
        <v>47</v>
      </c>
      <c r="T393" s="4" t="s">
        <v>47</v>
      </c>
    </row>
    <row r="394" spans="1:20" ht="51" x14ac:dyDescent="0.2">
      <c r="A394" s="4" t="s">
        <v>1135</v>
      </c>
      <c r="B394" s="4" t="s">
        <v>46</v>
      </c>
      <c r="C394" s="5" t="s">
        <v>563</v>
      </c>
      <c r="D394" s="13">
        <v>44813</v>
      </c>
      <c r="E394" s="7">
        <v>427</v>
      </c>
      <c r="F394" s="6" t="s">
        <v>39</v>
      </c>
      <c r="G394" s="13">
        <v>44813</v>
      </c>
      <c r="H394" s="13">
        <v>44813</v>
      </c>
      <c r="I394" s="4" t="s">
        <v>47</v>
      </c>
      <c r="J394" s="4" t="s">
        <v>589</v>
      </c>
      <c r="K394" s="6" t="s">
        <v>1354</v>
      </c>
      <c r="L394" s="6" t="s">
        <v>115</v>
      </c>
      <c r="M394" s="14">
        <v>2313200</v>
      </c>
      <c r="N394" s="15" t="s">
        <v>1136</v>
      </c>
      <c r="O394" s="4" t="s">
        <v>47</v>
      </c>
      <c r="P394" s="4" t="s">
        <v>47</v>
      </c>
      <c r="Q394" s="6" t="s">
        <v>47</v>
      </c>
      <c r="R394" s="6" t="s">
        <v>47</v>
      </c>
      <c r="S394" s="4" t="s">
        <v>47</v>
      </c>
      <c r="T394" s="4" t="s">
        <v>47</v>
      </c>
    </row>
    <row r="395" spans="1:20" ht="51" x14ac:dyDescent="0.2">
      <c r="A395" s="4" t="s">
        <v>1147</v>
      </c>
      <c r="B395" s="4" t="s">
        <v>46</v>
      </c>
      <c r="C395" s="5" t="s">
        <v>621</v>
      </c>
      <c r="D395" s="13">
        <v>44817</v>
      </c>
      <c r="E395" s="7">
        <v>428</v>
      </c>
      <c r="F395" s="6" t="s">
        <v>39</v>
      </c>
      <c r="G395" s="13">
        <v>44817</v>
      </c>
      <c r="H395" s="13">
        <v>44817</v>
      </c>
      <c r="I395" s="4" t="s">
        <v>47</v>
      </c>
      <c r="J395" s="4" t="s">
        <v>48</v>
      </c>
      <c r="K395" s="6" t="s">
        <v>47</v>
      </c>
      <c r="L395" s="6" t="s">
        <v>258</v>
      </c>
      <c r="M395" s="14">
        <v>2741427</v>
      </c>
      <c r="N395" s="15" t="s">
        <v>1148</v>
      </c>
      <c r="O395" s="4" t="s">
        <v>47</v>
      </c>
      <c r="P395" s="4" t="s">
        <v>47</v>
      </c>
      <c r="Q395" s="6" t="s">
        <v>47</v>
      </c>
      <c r="R395" s="6" t="s">
        <v>47</v>
      </c>
      <c r="S395" s="4" t="s">
        <v>47</v>
      </c>
      <c r="T395" s="4" t="s">
        <v>47</v>
      </c>
    </row>
    <row r="396" spans="1:20" ht="25.5" x14ac:dyDescent="0.2">
      <c r="A396" s="4" t="s">
        <v>1137</v>
      </c>
      <c r="B396" s="4" t="s">
        <v>46</v>
      </c>
      <c r="C396" s="5" t="s">
        <v>1499</v>
      </c>
      <c r="D396" s="13">
        <v>44817</v>
      </c>
      <c r="E396" s="7">
        <v>429</v>
      </c>
      <c r="F396" s="6" t="s">
        <v>39</v>
      </c>
      <c r="G396" s="13">
        <v>44817</v>
      </c>
      <c r="H396" s="13">
        <v>44817</v>
      </c>
      <c r="I396" s="4" t="s">
        <v>47</v>
      </c>
      <c r="J396" s="6" t="s">
        <v>1599</v>
      </c>
      <c r="K396" s="6" t="s">
        <v>47</v>
      </c>
      <c r="L396" s="6" t="s">
        <v>258</v>
      </c>
      <c r="M396" s="14">
        <v>2741427</v>
      </c>
      <c r="N396" s="15" t="s">
        <v>1138</v>
      </c>
      <c r="O396" s="4" t="s">
        <v>47</v>
      </c>
      <c r="P396" s="4" t="s">
        <v>47</v>
      </c>
      <c r="Q396" s="6" t="s">
        <v>47</v>
      </c>
      <c r="R396" s="6" t="s">
        <v>47</v>
      </c>
      <c r="S396" s="4" t="s">
        <v>47</v>
      </c>
      <c r="T396" s="4" t="s">
        <v>47</v>
      </c>
    </row>
    <row r="397" spans="1:20" ht="63.75" x14ac:dyDescent="0.2">
      <c r="A397" s="4" t="s">
        <v>1157</v>
      </c>
      <c r="B397" s="4" t="s">
        <v>46</v>
      </c>
      <c r="C397" s="5" t="s">
        <v>466</v>
      </c>
      <c r="D397" s="13">
        <v>44818</v>
      </c>
      <c r="E397" s="7">
        <v>430</v>
      </c>
      <c r="F397" s="6" t="s">
        <v>39</v>
      </c>
      <c r="G397" s="13">
        <v>44818</v>
      </c>
      <c r="H397" s="13">
        <v>44818</v>
      </c>
      <c r="I397" s="4" t="s">
        <v>47</v>
      </c>
      <c r="J397" s="4" t="s">
        <v>48</v>
      </c>
      <c r="K397" s="6" t="s">
        <v>47</v>
      </c>
      <c r="L397" s="6" t="s">
        <v>115</v>
      </c>
      <c r="M397" s="8">
        <v>2313200</v>
      </c>
      <c r="N397" s="15" t="s">
        <v>1158</v>
      </c>
      <c r="O397" s="4" t="s">
        <v>47</v>
      </c>
      <c r="P397" s="4" t="s">
        <v>47</v>
      </c>
      <c r="Q397" s="6" t="s">
        <v>47</v>
      </c>
      <c r="R397" s="6" t="s">
        <v>47</v>
      </c>
      <c r="S397" s="4" t="s">
        <v>47</v>
      </c>
      <c r="T397" s="4" t="s">
        <v>47</v>
      </c>
    </row>
    <row r="398" spans="1:20" ht="25.5" x14ac:dyDescent="0.2">
      <c r="A398" s="4" t="s">
        <v>1139</v>
      </c>
      <c r="B398" s="4" t="s">
        <v>46</v>
      </c>
      <c r="C398" s="5" t="s">
        <v>84</v>
      </c>
      <c r="D398" s="13">
        <v>44818</v>
      </c>
      <c r="E398" s="7">
        <v>431</v>
      </c>
      <c r="F398" s="6" t="s">
        <v>20</v>
      </c>
      <c r="G398" s="13">
        <v>44818</v>
      </c>
      <c r="H398" s="13">
        <v>44818</v>
      </c>
      <c r="I398" s="4" t="s">
        <v>47</v>
      </c>
      <c r="J398" s="4" t="s">
        <v>48</v>
      </c>
      <c r="K398" s="6" t="s">
        <v>47</v>
      </c>
      <c r="L398" s="6" t="s">
        <v>49</v>
      </c>
      <c r="M398" s="14">
        <v>22473</v>
      </c>
      <c r="N398" s="15" t="s">
        <v>1140</v>
      </c>
      <c r="O398" s="4" t="s">
        <v>47</v>
      </c>
      <c r="P398" s="13" t="s">
        <v>47</v>
      </c>
      <c r="Q398" s="6" t="s">
        <v>47</v>
      </c>
      <c r="R398" s="4" t="s">
        <v>47</v>
      </c>
      <c r="S398" s="4" t="s">
        <v>47</v>
      </c>
      <c r="T398" s="4" t="s">
        <v>47</v>
      </c>
    </row>
    <row r="399" spans="1:20" ht="51" x14ac:dyDescent="0.2">
      <c r="A399" s="4" t="s">
        <v>1142</v>
      </c>
      <c r="B399" s="4" t="s">
        <v>46</v>
      </c>
      <c r="C399" s="5" t="s">
        <v>1141</v>
      </c>
      <c r="D399" s="13">
        <v>44818</v>
      </c>
      <c r="E399" s="7">
        <v>432</v>
      </c>
      <c r="F399" s="6" t="s">
        <v>20</v>
      </c>
      <c r="G399" s="13">
        <v>44818</v>
      </c>
      <c r="H399" s="13">
        <v>44818</v>
      </c>
      <c r="I399" s="4" t="s">
        <v>47</v>
      </c>
      <c r="J399" s="4" t="s">
        <v>48</v>
      </c>
      <c r="K399" s="6" t="s">
        <v>47</v>
      </c>
      <c r="L399" s="6" t="s">
        <v>49</v>
      </c>
      <c r="M399" s="14">
        <v>22473</v>
      </c>
      <c r="N399" s="15" t="s">
        <v>1143</v>
      </c>
      <c r="O399" s="4" t="s">
        <v>47</v>
      </c>
      <c r="P399" s="13" t="s">
        <v>47</v>
      </c>
      <c r="Q399" s="6" t="s">
        <v>47</v>
      </c>
      <c r="R399" s="4" t="s">
        <v>47</v>
      </c>
      <c r="S399" s="4" t="s">
        <v>47</v>
      </c>
      <c r="T399" s="4" t="s">
        <v>47</v>
      </c>
    </row>
    <row r="400" spans="1:20" ht="38.25" x14ac:dyDescent="0.2">
      <c r="A400" s="4" t="s">
        <v>1150</v>
      </c>
      <c r="B400" s="4" t="s">
        <v>46</v>
      </c>
      <c r="C400" s="5" t="s">
        <v>1149</v>
      </c>
      <c r="D400" s="13">
        <v>44820</v>
      </c>
      <c r="E400" s="7">
        <v>435</v>
      </c>
      <c r="F400" s="7" t="s">
        <v>24</v>
      </c>
      <c r="G400" s="13">
        <v>44820</v>
      </c>
      <c r="H400" s="13">
        <v>44820</v>
      </c>
      <c r="I400" s="4" t="s">
        <v>47</v>
      </c>
      <c r="J400" s="4" t="s">
        <v>48</v>
      </c>
      <c r="K400" s="6" t="s">
        <v>47</v>
      </c>
      <c r="L400" s="6" t="s">
        <v>175</v>
      </c>
      <c r="M400" s="14">
        <v>36443329</v>
      </c>
      <c r="N400" s="15" t="s">
        <v>1151</v>
      </c>
      <c r="O400" s="4" t="s">
        <v>47</v>
      </c>
      <c r="P400" s="4" t="s">
        <v>47</v>
      </c>
      <c r="Q400" s="6" t="s">
        <v>47</v>
      </c>
      <c r="R400" s="6" t="s">
        <v>47</v>
      </c>
      <c r="S400" s="4" t="s">
        <v>47</v>
      </c>
      <c r="T400" s="4" t="s">
        <v>47</v>
      </c>
    </row>
    <row r="401" spans="1:20" ht="25.5" x14ac:dyDescent="0.2">
      <c r="A401" s="4" t="s">
        <v>1159</v>
      </c>
      <c r="B401" s="4" t="s">
        <v>46</v>
      </c>
      <c r="C401" s="5" t="s">
        <v>671</v>
      </c>
      <c r="D401" s="13">
        <v>44824</v>
      </c>
      <c r="E401" s="7">
        <v>436</v>
      </c>
      <c r="F401" s="7" t="s">
        <v>36</v>
      </c>
      <c r="G401" s="13">
        <v>44824</v>
      </c>
      <c r="H401" s="13">
        <v>44824</v>
      </c>
      <c r="I401" s="4" t="s">
        <v>47</v>
      </c>
      <c r="J401" s="4" t="s">
        <v>48</v>
      </c>
      <c r="K401" s="6" t="s">
        <v>47</v>
      </c>
      <c r="L401" s="6" t="s">
        <v>291</v>
      </c>
      <c r="M401" s="14">
        <v>37379459</v>
      </c>
      <c r="N401" s="15" t="s">
        <v>1160</v>
      </c>
      <c r="O401" s="4" t="s">
        <v>47</v>
      </c>
      <c r="P401" s="4" t="s">
        <v>47</v>
      </c>
      <c r="Q401" s="6" t="s">
        <v>47</v>
      </c>
      <c r="R401" s="6" t="s">
        <v>47</v>
      </c>
      <c r="S401" s="4" t="s">
        <v>47</v>
      </c>
      <c r="T401" s="4" t="s">
        <v>47</v>
      </c>
    </row>
    <row r="402" spans="1:20" ht="25.5" x14ac:dyDescent="0.2">
      <c r="A402" s="4" t="s">
        <v>1153</v>
      </c>
      <c r="B402" s="4" t="s">
        <v>46</v>
      </c>
      <c r="C402" s="5" t="s">
        <v>1152</v>
      </c>
      <c r="D402" s="13">
        <v>44824</v>
      </c>
      <c r="E402" s="7">
        <v>437</v>
      </c>
      <c r="F402" s="7" t="s">
        <v>36</v>
      </c>
      <c r="G402" s="13">
        <v>44824</v>
      </c>
      <c r="H402" s="13">
        <v>44824</v>
      </c>
      <c r="I402" s="4" t="s">
        <v>47</v>
      </c>
      <c r="J402" s="4" t="s">
        <v>48</v>
      </c>
      <c r="K402" s="6" t="s">
        <v>47</v>
      </c>
      <c r="L402" s="6" t="s">
        <v>258</v>
      </c>
      <c r="M402" s="14">
        <v>2741427</v>
      </c>
      <c r="N402" s="15" t="s">
        <v>1154</v>
      </c>
      <c r="O402" s="4" t="s">
        <v>47</v>
      </c>
      <c r="P402" s="4" t="s">
        <v>47</v>
      </c>
      <c r="Q402" s="6" t="s">
        <v>47</v>
      </c>
      <c r="R402" s="6" t="s">
        <v>47</v>
      </c>
      <c r="S402" s="4" t="s">
        <v>47</v>
      </c>
      <c r="T402" s="4" t="s">
        <v>47</v>
      </c>
    </row>
    <row r="403" spans="1:20" ht="25.5" x14ac:dyDescent="0.2">
      <c r="A403" s="4" t="s">
        <v>1155</v>
      </c>
      <c r="B403" s="4" t="s">
        <v>46</v>
      </c>
      <c r="C403" s="5" t="s">
        <v>84</v>
      </c>
      <c r="D403" s="13">
        <v>44824</v>
      </c>
      <c r="E403" s="7">
        <v>438</v>
      </c>
      <c r="F403" s="6" t="s">
        <v>20</v>
      </c>
      <c r="G403" s="13">
        <v>44824</v>
      </c>
      <c r="H403" s="13">
        <v>44824</v>
      </c>
      <c r="I403" s="4" t="s">
        <v>47</v>
      </c>
      <c r="J403" s="4" t="s">
        <v>48</v>
      </c>
      <c r="K403" s="6" t="s">
        <v>47</v>
      </c>
      <c r="L403" s="6" t="s">
        <v>49</v>
      </c>
      <c r="M403" s="14">
        <v>22473</v>
      </c>
      <c r="N403" s="15" t="s">
        <v>1156</v>
      </c>
      <c r="O403" s="4" t="s">
        <v>47</v>
      </c>
      <c r="P403" s="13" t="s">
        <v>47</v>
      </c>
      <c r="Q403" s="6" t="s">
        <v>47</v>
      </c>
      <c r="R403" s="4" t="s">
        <v>47</v>
      </c>
      <c r="S403" s="4" t="s">
        <v>47</v>
      </c>
      <c r="T403" s="4" t="s">
        <v>47</v>
      </c>
    </row>
    <row r="404" spans="1:20" ht="25.5" x14ac:dyDescent="0.2">
      <c r="A404" s="4" t="s">
        <v>1162</v>
      </c>
      <c r="B404" s="4" t="s">
        <v>46</v>
      </c>
      <c r="C404" s="5" t="s">
        <v>1161</v>
      </c>
      <c r="D404" s="13">
        <v>44826</v>
      </c>
      <c r="E404" s="7">
        <v>439</v>
      </c>
      <c r="F404" s="6" t="s">
        <v>39</v>
      </c>
      <c r="G404" s="13">
        <v>44826</v>
      </c>
      <c r="H404" s="13">
        <v>44826</v>
      </c>
      <c r="I404" s="4" t="s">
        <v>47</v>
      </c>
      <c r="J404" s="4" t="s">
        <v>48</v>
      </c>
      <c r="K404" s="6" t="s">
        <v>47</v>
      </c>
      <c r="L404" s="6" t="s">
        <v>102</v>
      </c>
      <c r="M404" s="14">
        <v>25917627</v>
      </c>
      <c r="N404" s="15" t="s">
        <v>1163</v>
      </c>
      <c r="O404" s="4" t="s">
        <v>47</v>
      </c>
      <c r="P404" s="13" t="s">
        <v>47</v>
      </c>
      <c r="Q404" s="6" t="s">
        <v>47</v>
      </c>
      <c r="R404" s="4" t="s">
        <v>47</v>
      </c>
      <c r="S404" s="4" t="s">
        <v>47</v>
      </c>
      <c r="T404" s="4" t="s">
        <v>47</v>
      </c>
    </row>
    <row r="405" spans="1:20" ht="25.5" x14ac:dyDescent="0.2">
      <c r="A405" s="4" t="s">
        <v>1164</v>
      </c>
      <c r="B405" s="4" t="s">
        <v>46</v>
      </c>
      <c r="C405" s="5" t="s">
        <v>84</v>
      </c>
      <c r="D405" s="13">
        <v>44827</v>
      </c>
      <c r="E405" s="7">
        <v>441</v>
      </c>
      <c r="F405" s="6" t="s">
        <v>20</v>
      </c>
      <c r="G405" s="13">
        <v>44827</v>
      </c>
      <c r="H405" s="13">
        <v>44827</v>
      </c>
      <c r="I405" s="4" t="s">
        <v>47</v>
      </c>
      <c r="J405" s="4" t="s">
        <v>48</v>
      </c>
      <c r="K405" s="6" t="s">
        <v>47</v>
      </c>
      <c r="L405" s="6" t="s">
        <v>49</v>
      </c>
      <c r="M405" s="14">
        <v>22473</v>
      </c>
      <c r="N405" s="15" t="s">
        <v>1165</v>
      </c>
      <c r="O405" s="4" t="s">
        <v>47</v>
      </c>
      <c r="P405" s="13" t="s">
        <v>47</v>
      </c>
      <c r="Q405" s="6" t="s">
        <v>47</v>
      </c>
      <c r="R405" s="4" t="s">
        <v>47</v>
      </c>
      <c r="S405" s="4" t="s">
        <v>47</v>
      </c>
      <c r="T405" s="4" t="s">
        <v>47</v>
      </c>
    </row>
    <row r="406" spans="1:20" ht="25.5" x14ac:dyDescent="0.2">
      <c r="A406" s="4" t="s">
        <v>1166</v>
      </c>
      <c r="B406" s="4" t="s">
        <v>46</v>
      </c>
      <c r="C406" s="5" t="s">
        <v>84</v>
      </c>
      <c r="D406" s="13">
        <v>44827</v>
      </c>
      <c r="E406" s="7">
        <v>442</v>
      </c>
      <c r="F406" s="6" t="s">
        <v>20</v>
      </c>
      <c r="G406" s="13">
        <v>44827</v>
      </c>
      <c r="H406" s="13">
        <v>44827</v>
      </c>
      <c r="I406" s="4" t="s">
        <v>47</v>
      </c>
      <c r="J406" s="4" t="s">
        <v>48</v>
      </c>
      <c r="K406" s="6" t="s">
        <v>47</v>
      </c>
      <c r="L406" s="6" t="s">
        <v>49</v>
      </c>
      <c r="M406" s="14">
        <v>22473</v>
      </c>
      <c r="N406" s="15" t="s">
        <v>1167</v>
      </c>
      <c r="O406" s="4" t="s">
        <v>47</v>
      </c>
      <c r="P406" s="13" t="s">
        <v>47</v>
      </c>
      <c r="Q406" s="6" t="s">
        <v>47</v>
      </c>
      <c r="R406" s="4" t="s">
        <v>47</v>
      </c>
      <c r="S406" s="4" t="s">
        <v>47</v>
      </c>
      <c r="T406" s="4" t="s">
        <v>47</v>
      </c>
    </row>
    <row r="407" spans="1:20" ht="51" x14ac:dyDescent="0.2">
      <c r="A407" s="4" t="s">
        <v>1168</v>
      </c>
      <c r="B407" s="4" t="s">
        <v>46</v>
      </c>
      <c r="C407" s="5" t="s">
        <v>1169</v>
      </c>
      <c r="D407" s="13">
        <v>44827</v>
      </c>
      <c r="E407" s="7">
        <v>443</v>
      </c>
      <c r="F407" s="6" t="s">
        <v>39</v>
      </c>
      <c r="G407" s="13">
        <v>44827</v>
      </c>
      <c r="H407" s="13">
        <v>44827</v>
      </c>
      <c r="I407" s="4" t="s">
        <v>47</v>
      </c>
      <c r="J407" s="4" t="s">
        <v>48</v>
      </c>
      <c r="K407" s="6" t="s">
        <v>47</v>
      </c>
      <c r="L407" s="6" t="s">
        <v>1170</v>
      </c>
      <c r="M407" s="14">
        <v>24068072</v>
      </c>
      <c r="N407" s="15" t="s">
        <v>1171</v>
      </c>
      <c r="O407" s="4" t="s">
        <v>47</v>
      </c>
      <c r="P407" s="13" t="s">
        <v>47</v>
      </c>
      <c r="Q407" s="6" t="s">
        <v>47</v>
      </c>
      <c r="R407" s="4" t="s">
        <v>47</v>
      </c>
      <c r="S407" s="4" t="s">
        <v>47</v>
      </c>
      <c r="T407" s="4" t="s">
        <v>47</v>
      </c>
    </row>
    <row r="408" spans="1:20" ht="76.5" x14ac:dyDescent="0.2">
      <c r="A408" s="4" t="s">
        <v>1173</v>
      </c>
      <c r="B408" s="4" t="s">
        <v>46</v>
      </c>
      <c r="C408" s="5" t="s">
        <v>1172</v>
      </c>
      <c r="D408" s="13">
        <v>44831</v>
      </c>
      <c r="E408" s="7">
        <v>444</v>
      </c>
      <c r="F408" s="7" t="s">
        <v>40</v>
      </c>
      <c r="G408" s="13">
        <v>44831</v>
      </c>
      <c r="H408" s="13">
        <v>44831</v>
      </c>
      <c r="I408" s="6" t="s">
        <v>1641</v>
      </c>
      <c r="J408" s="4" t="s">
        <v>48</v>
      </c>
      <c r="K408" s="6" t="s">
        <v>47</v>
      </c>
      <c r="L408" s="6" t="s">
        <v>57</v>
      </c>
      <c r="M408" s="14">
        <v>33838679</v>
      </c>
      <c r="N408" s="15" t="s">
        <v>1174</v>
      </c>
      <c r="O408" s="4" t="s">
        <v>47</v>
      </c>
      <c r="P408" s="13" t="s">
        <v>47</v>
      </c>
      <c r="Q408" s="6" t="s">
        <v>47</v>
      </c>
      <c r="R408" s="4" t="s">
        <v>47</v>
      </c>
      <c r="S408" s="4" t="s">
        <v>47</v>
      </c>
      <c r="T408" s="4" t="s">
        <v>47</v>
      </c>
    </row>
    <row r="409" spans="1:20" ht="25.5" x14ac:dyDescent="0.2">
      <c r="A409" s="4" t="s">
        <v>1175</v>
      </c>
      <c r="B409" s="4" t="s">
        <v>46</v>
      </c>
      <c r="C409" s="5" t="s">
        <v>84</v>
      </c>
      <c r="D409" s="13">
        <v>44831</v>
      </c>
      <c r="E409" s="7">
        <v>445</v>
      </c>
      <c r="F409" s="6" t="s">
        <v>20</v>
      </c>
      <c r="G409" s="13">
        <v>44831</v>
      </c>
      <c r="H409" s="13">
        <v>44831</v>
      </c>
      <c r="I409" s="4" t="s">
        <v>47</v>
      </c>
      <c r="J409" s="4" t="s">
        <v>48</v>
      </c>
      <c r="K409" s="6" t="s">
        <v>47</v>
      </c>
      <c r="L409" s="6" t="s">
        <v>49</v>
      </c>
      <c r="M409" s="14">
        <v>22473</v>
      </c>
      <c r="N409" s="15" t="s">
        <v>1176</v>
      </c>
      <c r="O409" s="4" t="s">
        <v>47</v>
      </c>
      <c r="P409" s="13" t="s">
        <v>47</v>
      </c>
      <c r="Q409" s="6" t="s">
        <v>47</v>
      </c>
      <c r="R409" s="4" t="s">
        <v>47</v>
      </c>
      <c r="S409" s="4" t="s">
        <v>47</v>
      </c>
      <c r="T409" s="4" t="s">
        <v>47</v>
      </c>
    </row>
    <row r="410" spans="1:20" ht="51" x14ac:dyDescent="0.2">
      <c r="A410" s="4" t="s">
        <v>1178</v>
      </c>
      <c r="B410" s="4" t="s">
        <v>46</v>
      </c>
      <c r="C410" s="5" t="s">
        <v>1177</v>
      </c>
      <c r="D410" s="13">
        <v>44831</v>
      </c>
      <c r="E410" s="7">
        <v>446</v>
      </c>
      <c r="F410" s="6" t="s">
        <v>39</v>
      </c>
      <c r="G410" s="13">
        <v>44831</v>
      </c>
      <c r="H410" s="13">
        <v>44831</v>
      </c>
      <c r="I410" s="4" t="s">
        <v>47</v>
      </c>
      <c r="J410" s="4" t="s">
        <v>589</v>
      </c>
      <c r="K410" s="6" t="s">
        <v>1642</v>
      </c>
      <c r="L410" s="6" t="s">
        <v>49</v>
      </c>
      <c r="M410" s="14">
        <v>22473</v>
      </c>
      <c r="N410" s="15" t="s">
        <v>1179</v>
      </c>
      <c r="O410" s="4" t="s">
        <v>47</v>
      </c>
      <c r="P410" s="13" t="s">
        <v>47</v>
      </c>
      <c r="Q410" s="6" t="s">
        <v>47</v>
      </c>
      <c r="R410" s="4" t="s">
        <v>47</v>
      </c>
      <c r="S410" s="4" t="s">
        <v>47</v>
      </c>
      <c r="T410" s="4" t="s">
        <v>47</v>
      </c>
    </row>
    <row r="411" spans="1:20" ht="63.75" x14ac:dyDescent="0.2">
      <c r="A411" s="4" t="s">
        <v>1228</v>
      </c>
      <c r="B411" s="4" t="s">
        <v>46</v>
      </c>
      <c r="C411" s="5" t="s">
        <v>466</v>
      </c>
      <c r="D411" s="13">
        <v>44831</v>
      </c>
      <c r="E411" s="7">
        <v>447</v>
      </c>
      <c r="F411" s="6" t="s">
        <v>39</v>
      </c>
      <c r="G411" s="13">
        <v>44831</v>
      </c>
      <c r="H411" s="13">
        <v>44831</v>
      </c>
      <c r="I411" s="4" t="s">
        <v>47</v>
      </c>
      <c r="J411" s="4" t="s">
        <v>48</v>
      </c>
      <c r="K411" s="6" t="s">
        <v>47</v>
      </c>
      <c r="L411" s="6" t="s">
        <v>115</v>
      </c>
      <c r="M411" s="14">
        <v>2313200</v>
      </c>
      <c r="N411" s="15" t="s">
        <v>1229</v>
      </c>
      <c r="O411" s="4" t="s">
        <v>47</v>
      </c>
      <c r="P411" s="4" t="s">
        <v>47</v>
      </c>
      <c r="Q411" s="6" t="s">
        <v>47</v>
      </c>
      <c r="R411" s="6" t="s">
        <v>47</v>
      </c>
      <c r="S411" s="4" t="s">
        <v>47</v>
      </c>
      <c r="T411" s="4" t="s">
        <v>47</v>
      </c>
    </row>
    <row r="412" spans="1:20" ht="25.5" x14ac:dyDescent="0.2">
      <c r="A412" s="4" t="s">
        <v>1180</v>
      </c>
      <c r="B412" s="4" t="s">
        <v>46</v>
      </c>
      <c r="C412" s="5" t="s">
        <v>84</v>
      </c>
      <c r="D412" s="13">
        <v>44831</v>
      </c>
      <c r="E412" s="7">
        <v>448</v>
      </c>
      <c r="F412" s="6" t="s">
        <v>20</v>
      </c>
      <c r="G412" s="13">
        <v>44831</v>
      </c>
      <c r="H412" s="13">
        <v>44831</v>
      </c>
      <c r="I412" s="4" t="s">
        <v>47</v>
      </c>
      <c r="J412" s="4" t="s">
        <v>48</v>
      </c>
      <c r="K412" s="6" t="s">
        <v>47</v>
      </c>
      <c r="L412" s="6" t="s">
        <v>49</v>
      </c>
      <c r="M412" s="14">
        <v>22473</v>
      </c>
      <c r="N412" s="15" t="s">
        <v>1181</v>
      </c>
      <c r="O412" s="4" t="s">
        <v>47</v>
      </c>
      <c r="P412" s="13" t="s">
        <v>47</v>
      </c>
      <c r="Q412" s="6" t="s">
        <v>47</v>
      </c>
      <c r="R412" s="4" t="s">
        <v>47</v>
      </c>
      <c r="S412" s="4" t="s">
        <v>47</v>
      </c>
      <c r="T412" s="4" t="s">
        <v>47</v>
      </c>
    </row>
    <row r="413" spans="1:20" ht="25.5" x14ac:dyDescent="0.2">
      <c r="A413" s="4" t="s">
        <v>1182</v>
      </c>
      <c r="B413" s="4" t="s">
        <v>46</v>
      </c>
      <c r="C413" s="5" t="s">
        <v>84</v>
      </c>
      <c r="D413" s="13">
        <v>44832</v>
      </c>
      <c r="E413" s="7">
        <v>449</v>
      </c>
      <c r="F413" s="6" t="s">
        <v>20</v>
      </c>
      <c r="G413" s="13">
        <v>44832</v>
      </c>
      <c r="H413" s="13">
        <v>44832</v>
      </c>
      <c r="I413" s="4" t="s">
        <v>47</v>
      </c>
      <c r="J413" s="4" t="s">
        <v>48</v>
      </c>
      <c r="K413" s="6" t="s">
        <v>47</v>
      </c>
      <c r="L413" s="6" t="s">
        <v>49</v>
      </c>
      <c r="M413" s="14">
        <v>22473</v>
      </c>
      <c r="N413" s="15" t="s">
        <v>1183</v>
      </c>
      <c r="O413" s="4" t="s">
        <v>47</v>
      </c>
      <c r="P413" s="13" t="s">
        <v>47</v>
      </c>
      <c r="Q413" s="6" t="s">
        <v>47</v>
      </c>
      <c r="R413" s="4" t="s">
        <v>47</v>
      </c>
      <c r="S413" s="4" t="s">
        <v>47</v>
      </c>
      <c r="T413" s="4" t="s">
        <v>47</v>
      </c>
    </row>
    <row r="414" spans="1:20" ht="25.5" x14ac:dyDescent="0.2">
      <c r="A414" s="4" t="s">
        <v>1184</v>
      </c>
      <c r="B414" s="4" t="s">
        <v>46</v>
      </c>
      <c r="C414" s="5" t="s">
        <v>1063</v>
      </c>
      <c r="D414" s="13">
        <v>44834</v>
      </c>
      <c r="E414" s="7">
        <v>450</v>
      </c>
      <c r="F414" s="6" t="s">
        <v>39</v>
      </c>
      <c r="G414" s="13">
        <v>44834</v>
      </c>
      <c r="H414" s="13">
        <v>44834</v>
      </c>
      <c r="I414" s="4" t="s">
        <v>47</v>
      </c>
      <c r="J414" s="6" t="s">
        <v>1598</v>
      </c>
      <c r="K414" s="6" t="s">
        <v>47</v>
      </c>
      <c r="L414" s="6" t="s">
        <v>258</v>
      </c>
      <c r="M414" s="14">
        <v>2741427</v>
      </c>
      <c r="N414" s="15" t="s">
        <v>1185</v>
      </c>
      <c r="O414" s="4" t="s">
        <v>47</v>
      </c>
      <c r="P414" s="13" t="s">
        <v>47</v>
      </c>
      <c r="Q414" s="6" t="s">
        <v>47</v>
      </c>
      <c r="R414" s="4" t="s">
        <v>47</v>
      </c>
      <c r="S414" s="4" t="s">
        <v>47</v>
      </c>
      <c r="T414" s="4" t="s">
        <v>47</v>
      </c>
    </row>
    <row r="415" spans="1:20" ht="25.5" x14ac:dyDescent="0.2">
      <c r="A415" s="4" t="s">
        <v>1187</v>
      </c>
      <c r="B415" s="4" t="s">
        <v>46</v>
      </c>
      <c r="C415" s="5" t="s">
        <v>976</v>
      </c>
      <c r="D415" s="13">
        <v>44834</v>
      </c>
      <c r="E415" s="7">
        <v>451</v>
      </c>
      <c r="F415" s="6" t="s">
        <v>37</v>
      </c>
      <c r="G415" s="13">
        <v>44834</v>
      </c>
      <c r="H415" s="13">
        <v>44834</v>
      </c>
      <c r="I415" s="6" t="s">
        <v>47</v>
      </c>
      <c r="J415" s="4" t="s">
        <v>48</v>
      </c>
      <c r="K415" s="6" t="s">
        <v>47</v>
      </c>
      <c r="L415" s="6" t="s">
        <v>54</v>
      </c>
      <c r="M415" s="14">
        <v>42791826</v>
      </c>
      <c r="N415" s="15" t="s">
        <v>1188</v>
      </c>
      <c r="O415" s="4" t="s">
        <v>47</v>
      </c>
      <c r="P415" s="4" t="s">
        <v>47</v>
      </c>
      <c r="Q415" s="6" t="s">
        <v>47</v>
      </c>
      <c r="R415" s="6" t="s">
        <v>47</v>
      </c>
      <c r="S415" s="4" t="s">
        <v>47</v>
      </c>
      <c r="T415" s="4" t="s">
        <v>47</v>
      </c>
    </row>
    <row r="416" spans="1:20" ht="38.25" x14ac:dyDescent="0.2">
      <c r="A416" s="4" t="s">
        <v>1190</v>
      </c>
      <c r="B416" s="4" t="s">
        <v>46</v>
      </c>
      <c r="C416" s="5" t="s">
        <v>1189</v>
      </c>
      <c r="D416" s="13">
        <v>44834</v>
      </c>
      <c r="E416" s="7">
        <v>452</v>
      </c>
      <c r="F416" s="6" t="s">
        <v>39</v>
      </c>
      <c r="G416" s="13">
        <v>44834</v>
      </c>
      <c r="H416" s="13">
        <v>44834</v>
      </c>
      <c r="I416" s="4" t="s">
        <v>47</v>
      </c>
      <c r="J416" s="4" t="s">
        <v>589</v>
      </c>
      <c r="K416" s="6" t="s">
        <v>1649</v>
      </c>
      <c r="L416" s="6" t="s">
        <v>78</v>
      </c>
      <c r="M416" s="8">
        <v>2012556</v>
      </c>
      <c r="N416" s="15" t="s">
        <v>1191</v>
      </c>
      <c r="O416" s="4" t="s">
        <v>47</v>
      </c>
      <c r="P416" s="13" t="s">
        <v>47</v>
      </c>
      <c r="Q416" s="6" t="s">
        <v>47</v>
      </c>
      <c r="R416" s="4" t="s">
        <v>47</v>
      </c>
      <c r="S416" s="4" t="s">
        <v>47</v>
      </c>
      <c r="T416" s="4" t="s">
        <v>47</v>
      </c>
    </row>
    <row r="417" spans="1:20" ht="25.5" x14ac:dyDescent="0.2">
      <c r="A417" s="4" t="s">
        <v>1192</v>
      </c>
      <c r="B417" s="4" t="s">
        <v>46</v>
      </c>
      <c r="C417" s="5" t="s">
        <v>84</v>
      </c>
      <c r="D417" s="13">
        <v>44834</v>
      </c>
      <c r="E417" s="7">
        <v>453</v>
      </c>
      <c r="F417" s="6" t="s">
        <v>20</v>
      </c>
      <c r="G417" s="13">
        <v>44834</v>
      </c>
      <c r="H417" s="13">
        <v>44834</v>
      </c>
      <c r="I417" s="4" t="s">
        <v>47</v>
      </c>
      <c r="J417" s="4" t="s">
        <v>48</v>
      </c>
      <c r="K417" s="6" t="s">
        <v>47</v>
      </c>
      <c r="L417" s="6" t="s">
        <v>49</v>
      </c>
      <c r="M417" s="14">
        <v>22473</v>
      </c>
      <c r="N417" s="15" t="s">
        <v>1193</v>
      </c>
      <c r="O417" s="4" t="s">
        <v>47</v>
      </c>
      <c r="P417" s="13" t="s">
        <v>47</v>
      </c>
      <c r="Q417" s="6" t="s">
        <v>47</v>
      </c>
      <c r="R417" s="4" t="s">
        <v>47</v>
      </c>
      <c r="S417" s="4" t="s">
        <v>47</v>
      </c>
      <c r="T417" s="4" t="s">
        <v>47</v>
      </c>
    </row>
    <row r="418" spans="1:20" ht="25.5" x14ac:dyDescent="0.2">
      <c r="A418" s="4" t="s">
        <v>1194</v>
      </c>
      <c r="B418" s="4" t="s">
        <v>46</v>
      </c>
      <c r="C418" s="5" t="s">
        <v>84</v>
      </c>
      <c r="D418" s="13">
        <v>44837</v>
      </c>
      <c r="E418" s="7">
        <v>454</v>
      </c>
      <c r="F418" s="6" t="s">
        <v>20</v>
      </c>
      <c r="G418" s="13">
        <v>44837</v>
      </c>
      <c r="H418" s="13">
        <v>44837</v>
      </c>
      <c r="I418" s="4" t="s">
        <v>47</v>
      </c>
      <c r="J418" s="4" t="s">
        <v>48</v>
      </c>
      <c r="K418" s="6" t="s">
        <v>47</v>
      </c>
      <c r="L418" s="6" t="s">
        <v>49</v>
      </c>
      <c r="M418" s="14">
        <v>22473</v>
      </c>
      <c r="N418" s="15" t="s">
        <v>1195</v>
      </c>
      <c r="O418" s="4" t="s">
        <v>47</v>
      </c>
      <c r="P418" s="13" t="s">
        <v>47</v>
      </c>
      <c r="Q418" s="6" t="s">
        <v>47</v>
      </c>
      <c r="R418" s="4" t="s">
        <v>47</v>
      </c>
      <c r="S418" s="4" t="s">
        <v>47</v>
      </c>
      <c r="T418" s="4" t="s">
        <v>47</v>
      </c>
    </row>
    <row r="419" spans="1:20" ht="51" x14ac:dyDescent="0.2">
      <c r="A419" s="4" t="s">
        <v>1196</v>
      </c>
      <c r="B419" s="4" t="s">
        <v>46</v>
      </c>
      <c r="C419" s="5" t="s">
        <v>1197</v>
      </c>
      <c r="D419" s="13">
        <v>44837</v>
      </c>
      <c r="E419" s="7">
        <v>455</v>
      </c>
      <c r="F419" s="6" t="s">
        <v>39</v>
      </c>
      <c r="G419" s="13">
        <v>44837</v>
      </c>
      <c r="H419" s="13">
        <v>44837</v>
      </c>
      <c r="I419" s="4" t="s">
        <v>47</v>
      </c>
      <c r="J419" s="4" t="s">
        <v>48</v>
      </c>
      <c r="K419" s="6" t="s">
        <v>47</v>
      </c>
      <c r="L419" s="6" t="s">
        <v>251</v>
      </c>
      <c r="M419" s="14">
        <v>38144140</v>
      </c>
      <c r="N419" s="15" t="s">
        <v>1198</v>
      </c>
      <c r="O419" s="4" t="s">
        <v>47</v>
      </c>
      <c r="P419" s="13" t="s">
        <v>47</v>
      </c>
      <c r="Q419" s="6" t="s">
        <v>47</v>
      </c>
      <c r="R419" s="4" t="s">
        <v>47</v>
      </c>
      <c r="S419" s="4" t="s">
        <v>47</v>
      </c>
      <c r="T419" s="4" t="s">
        <v>47</v>
      </c>
    </row>
    <row r="420" spans="1:20" ht="25.5" x14ac:dyDescent="0.2">
      <c r="A420" s="4" t="s">
        <v>1199</v>
      </c>
      <c r="B420" s="4" t="s">
        <v>46</v>
      </c>
      <c r="C420" s="5" t="s">
        <v>790</v>
      </c>
      <c r="D420" s="13">
        <v>44837</v>
      </c>
      <c r="E420" s="7">
        <v>456</v>
      </c>
      <c r="F420" s="6" t="s">
        <v>39</v>
      </c>
      <c r="G420" s="13">
        <v>44837</v>
      </c>
      <c r="H420" s="13">
        <v>44837</v>
      </c>
      <c r="I420" s="4" t="s">
        <v>47</v>
      </c>
      <c r="J420" s="4" t="s">
        <v>48</v>
      </c>
      <c r="K420" s="6" t="s">
        <v>47</v>
      </c>
      <c r="L420" s="6" t="s">
        <v>1200</v>
      </c>
      <c r="M420" s="14">
        <v>22473</v>
      </c>
      <c r="N420" s="15" t="s">
        <v>1201</v>
      </c>
      <c r="O420" s="4" t="s">
        <v>47</v>
      </c>
      <c r="P420" s="13" t="s">
        <v>47</v>
      </c>
      <c r="Q420" s="6" t="s">
        <v>47</v>
      </c>
      <c r="R420" s="4" t="s">
        <v>47</v>
      </c>
      <c r="S420" s="4" t="s">
        <v>47</v>
      </c>
      <c r="T420" s="4" t="s">
        <v>47</v>
      </c>
    </row>
    <row r="421" spans="1:20" ht="25.5" x14ac:dyDescent="0.2">
      <c r="A421" s="4" t="s">
        <v>1202</v>
      </c>
      <c r="B421" s="4" t="s">
        <v>46</v>
      </c>
      <c r="C421" s="5" t="s">
        <v>790</v>
      </c>
      <c r="D421" s="13">
        <v>44837</v>
      </c>
      <c r="E421" s="7">
        <v>457</v>
      </c>
      <c r="F421" s="6" t="s">
        <v>39</v>
      </c>
      <c r="G421" s="13">
        <v>44837</v>
      </c>
      <c r="H421" s="13">
        <v>44837</v>
      </c>
      <c r="I421" s="4" t="s">
        <v>47</v>
      </c>
      <c r="J421" s="4" t="s">
        <v>48</v>
      </c>
      <c r="K421" s="6" t="s">
        <v>47</v>
      </c>
      <c r="L421" s="6" t="s">
        <v>1200</v>
      </c>
      <c r="M421" s="14">
        <v>22473</v>
      </c>
      <c r="N421" s="15" t="s">
        <v>1203</v>
      </c>
      <c r="O421" s="4" t="s">
        <v>47</v>
      </c>
      <c r="P421" s="13" t="s">
        <v>47</v>
      </c>
      <c r="Q421" s="6" t="s">
        <v>47</v>
      </c>
      <c r="R421" s="4" t="s">
        <v>47</v>
      </c>
      <c r="S421" s="4" t="s">
        <v>47</v>
      </c>
      <c r="T421" s="4" t="s">
        <v>47</v>
      </c>
    </row>
    <row r="422" spans="1:20" ht="51" x14ac:dyDescent="0.2">
      <c r="A422" s="4" t="s">
        <v>1204</v>
      </c>
      <c r="B422" s="4" t="s">
        <v>46</v>
      </c>
      <c r="C422" s="5" t="s">
        <v>944</v>
      </c>
      <c r="D422" s="13">
        <v>44837</v>
      </c>
      <c r="E422" s="7">
        <v>458</v>
      </c>
      <c r="F422" s="6" t="s">
        <v>39</v>
      </c>
      <c r="G422" s="13">
        <v>44837</v>
      </c>
      <c r="H422" s="13">
        <v>44837</v>
      </c>
      <c r="I422" s="4" t="s">
        <v>47</v>
      </c>
      <c r="J422" s="4" t="s">
        <v>589</v>
      </c>
      <c r="K422" s="6" t="s">
        <v>1399</v>
      </c>
      <c r="L422" s="6" t="s">
        <v>175</v>
      </c>
      <c r="M422" s="14">
        <v>36443329</v>
      </c>
      <c r="N422" s="15" t="s">
        <v>1205</v>
      </c>
      <c r="O422" s="4" t="s">
        <v>47</v>
      </c>
      <c r="P422" s="13" t="s">
        <v>47</v>
      </c>
      <c r="Q422" s="6" t="s">
        <v>47</v>
      </c>
      <c r="R422" s="4" t="s">
        <v>47</v>
      </c>
      <c r="S422" s="4" t="s">
        <v>47</v>
      </c>
      <c r="T422" s="4" t="s">
        <v>47</v>
      </c>
    </row>
    <row r="423" spans="1:20" ht="51" x14ac:dyDescent="0.2">
      <c r="A423" s="4" t="s">
        <v>1206</v>
      </c>
      <c r="B423" s="4" t="s">
        <v>46</v>
      </c>
      <c r="C423" s="5" t="s">
        <v>1207</v>
      </c>
      <c r="D423" s="13">
        <v>44837</v>
      </c>
      <c r="E423" s="7">
        <v>459</v>
      </c>
      <c r="F423" s="6" t="s">
        <v>39</v>
      </c>
      <c r="G423" s="13">
        <v>44837</v>
      </c>
      <c r="H423" s="13">
        <v>44837</v>
      </c>
      <c r="I423" s="4" t="s">
        <v>47</v>
      </c>
      <c r="J423" s="4" t="s">
        <v>48</v>
      </c>
      <c r="K423" s="6" t="s">
        <v>47</v>
      </c>
      <c r="L423" s="6" t="s">
        <v>61</v>
      </c>
      <c r="M423" s="8">
        <v>43637134</v>
      </c>
      <c r="N423" s="15" t="s">
        <v>1208</v>
      </c>
      <c r="O423" s="4" t="s">
        <v>47</v>
      </c>
      <c r="P423" s="13" t="s">
        <v>47</v>
      </c>
      <c r="Q423" s="6" t="s">
        <v>47</v>
      </c>
      <c r="R423" s="4" t="s">
        <v>47</v>
      </c>
      <c r="S423" s="4" t="s">
        <v>47</v>
      </c>
      <c r="T423" s="4" t="s">
        <v>47</v>
      </c>
    </row>
    <row r="424" spans="1:20" ht="51" x14ac:dyDescent="0.2">
      <c r="A424" s="4" t="s">
        <v>1231</v>
      </c>
      <c r="B424" s="4" t="s">
        <v>46</v>
      </c>
      <c r="C424" s="5" t="s">
        <v>1230</v>
      </c>
      <c r="D424" s="13">
        <v>44837</v>
      </c>
      <c r="E424" s="7">
        <v>460</v>
      </c>
      <c r="F424" s="7" t="s">
        <v>40</v>
      </c>
      <c r="G424" s="13">
        <v>44837</v>
      </c>
      <c r="H424" s="13">
        <v>44837</v>
      </c>
      <c r="I424" s="6" t="s">
        <v>1308</v>
      </c>
      <c r="J424" s="4" t="s">
        <v>48</v>
      </c>
      <c r="K424" s="6" t="s">
        <v>47</v>
      </c>
      <c r="L424" s="6" t="s">
        <v>57</v>
      </c>
      <c r="M424" s="14">
        <v>33838679</v>
      </c>
      <c r="N424" s="15" t="s">
        <v>1232</v>
      </c>
      <c r="O424" s="4" t="s">
        <v>47</v>
      </c>
      <c r="P424" s="13" t="s">
        <v>47</v>
      </c>
      <c r="Q424" s="6" t="s">
        <v>47</v>
      </c>
      <c r="R424" s="4" t="s">
        <v>47</v>
      </c>
      <c r="S424" s="4" t="s">
        <v>47</v>
      </c>
      <c r="T424" s="4" t="s">
        <v>47</v>
      </c>
    </row>
    <row r="425" spans="1:20" ht="25.5" x14ac:dyDescent="0.2">
      <c r="A425" s="4" t="s">
        <v>1209</v>
      </c>
      <c r="B425" s="4" t="s">
        <v>46</v>
      </c>
      <c r="C425" s="5" t="s">
        <v>84</v>
      </c>
      <c r="D425" s="13">
        <v>44838</v>
      </c>
      <c r="E425" s="7">
        <v>461</v>
      </c>
      <c r="F425" s="6" t="s">
        <v>20</v>
      </c>
      <c r="G425" s="13">
        <v>44838</v>
      </c>
      <c r="H425" s="13">
        <v>44838</v>
      </c>
      <c r="I425" s="4" t="s">
        <v>47</v>
      </c>
      <c r="J425" s="4" t="s">
        <v>48</v>
      </c>
      <c r="K425" s="6" t="s">
        <v>47</v>
      </c>
      <c r="L425" s="6" t="s">
        <v>49</v>
      </c>
      <c r="M425" s="14">
        <v>22473</v>
      </c>
      <c r="N425" s="15" t="s">
        <v>1210</v>
      </c>
      <c r="O425" s="4" t="s">
        <v>47</v>
      </c>
      <c r="P425" s="13" t="s">
        <v>47</v>
      </c>
      <c r="Q425" s="6" t="s">
        <v>47</v>
      </c>
      <c r="R425" s="4" t="s">
        <v>47</v>
      </c>
      <c r="S425" s="4" t="s">
        <v>47</v>
      </c>
      <c r="T425" s="4" t="s">
        <v>47</v>
      </c>
    </row>
    <row r="426" spans="1:20" ht="63.75" x14ac:dyDescent="0.2">
      <c r="A426" s="4" t="s">
        <v>1233</v>
      </c>
      <c r="B426" s="4" t="s">
        <v>46</v>
      </c>
      <c r="C426" s="5" t="s">
        <v>466</v>
      </c>
      <c r="D426" s="13">
        <v>44839</v>
      </c>
      <c r="E426" s="7">
        <v>462</v>
      </c>
      <c r="F426" s="6" t="s">
        <v>39</v>
      </c>
      <c r="G426" s="13">
        <v>44839</v>
      </c>
      <c r="H426" s="13">
        <v>44839</v>
      </c>
      <c r="I426" s="4" t="s">
        <v>47</v>
      </c>
      <c r="J426" s="4" t="s">
        <v>48</v>
      </c>
      <c r="K426" s="6" t="s">
        <v>47</v>
      </c>
      <c r="L426" s="6" t="s">
        <v>115</v>
      </c>
      <c r="M426" s="14">
        <v>2313200</v>
      </c>
      <c r="N426" s="15" t="s">
        <v>1234</v>
      </c>
      <c r="O426" s="4" t="s">
        <v>47</v>
      </c>
      <c r="P426" s="4" t="s">
        <v>47</v>
      </c>
      <c r="Q426" s="6" t="s">
        <v>47</v>
      </c>
      <c r="R426" s="6" t="s">
        <v>47</v>
      </c>
      <c r="S426" s="4" t="s">
        <v>47</v>
      </c>
      <c r="T426" s="4" t="s">
        <v>47</v>
      </c>
    </row>
    <row r="427" spans="1:20" ht="25.5" x14ac:dyDescent="0.2">
      <c r="A427" s="4" t="s">
        <v>1211</v>
      </c>
      <c r="B427" s="4" t="s">
        <v>46</v>
      </c>
      <c r="C427" s="5" t="s">
        <v>84</v>
      </c>
      <c r="D427" s="13">
        <v>44839</v>
      </c>
      <c r="E427" s="7">
        <v>463</v>
      </c>
      <c r="F427" s="6" t="s">
        <v>20</v>
      </c>
      <c r="G427" s="13">
        <v>44839</v>
      </c>
      <c r="H427" s="13">
        <v>44839</v>
      </c>
      <c r="I427" s="4" t="s">
        <v>47</v>
      </c>
      <c r="J427" s="4" t="s">
        <v>48</v>
      </c>
      <c r="K427" s="6" t="s">
        <v>47</v>
      </c>
      <c r="L427" s="6" t="s">
        <v>49</v>
      </c>
      <c r="M427" s="14">
        <v>22473</v>
      </c>
      <c r="N427" s="15" t="s">
        <v>1212</v>
      </c>
      <c r="O427" s="4" t="s">
        <v>47</v>
      </c>
      <c r="P427" s="13" t="s">
        <v>47</v>
      </c>
      <c r="Q427" s="6" t="s">
        <v>47</v>
      </c>
      <c r="R427" s="4" t="s">
        <v>47</v>
      </c>
      <c r="S427" s="4" t="s">
        <v>47</v>
      </c>
      <c r="T427" s="4" t="s">
        <v>47</v>
      </c>
    </row>
    <row r="428" spans="1:20" ht="25.5" x14ac:dyDescent="0.2">
      <c r="A428" s="4" t="s">
        <v>1214</v>
      </c>
      <c r="B428" s="4" t="s">
        <v>46</v>
      </c>
      <c r="C428" s="5" t="s">
        <v>1213</v>
      </c>
      <c r="D428" s="13">
        <v>44840</v>
      </c>
      <c r="E428" s="7">
        <v>464</v>
      </c>
      <c r="F428" s="7" t="s">
        <v>45</v>
      </c>
      <c r="G428" s="13">
        <v>44840</v>
      </c>
      <c r="H428" s="13">
        <v>44840</v>
      </c>
      <c r="I428" s="4" t="s">
        <v>47</v>
      </c>
      <c r="J428" s="4" t="s">
        <v>48</v>
      </c>
      <c r="K428" s="6" t="s">
        <v>47</v>
      </c>
      <c r="L428" s="6" t="s">
        <v>258</v>
      </c>
      <c r="M428" s="14">
        <v>2741427</v>
      </c>
      <c r="N428" s="15" t="s">
        <v>1215</v>
      </c>
      <c r="O428" s="4" t="s">
        <v>47</v>
      </c>
      <c r="P428" s="4" t="s">
        <v>47</v>
      </c>
      <c r="Q428" s="6" t="s">
        <v>47</v>
      </c>
      <c r="R428" s="6" t="s">
        <v>47</v>
      </c>
      <c r="S428" s="4" t="s">
        <v>47</v>
      </c>
      <c r="T428" s="4" t="s">
        <v>47</v>
      </c>
    </row>
    <row r="429" spans="1:20" ht="51" x14ac:dyDescent="0.2">
      <c r="A429" s="4" t="s">
        <v>1216</v>
      </c>
      <c r="B429" s="4" t="s">
        <v>46</v>
      </c>
      <c r="C429" s="5" t="s">
        <v>621</v>
      </c>
      <c r="D429" s="13">
        <v>44841</v>
      </c>
      <c r="E429" s="7">
        <v>465</v>
      </c>
      <c r="F429" s="6" t="s">
        <v>39</v>
      </c>
      <c r="G429" s="13">
        <v>44841</v>
      </c>
      <c r="H429" s="13">
        <v>44841</v>
      </c>
      <c r="I429" s="4" t="s">
        <v>47</v>
      </c>
      <c r="J429" s="4" t="s">
        <v>48</v>
      </c>
      <c r="K429" s="6" t="s">
        <v>47</v>
      </c>
      <c r="L429" s="6" t="s">
        <v>258</v>
      </c>
      <c r="M429" s="14">
        <v>2741427</v>
      </c>
      <c r="N429" s="15" t="s">
        <v>1217</v>
      </c>
      <c r="O429" s="4" t="s">
        <v>47</v>
      </c>
      <c r="P429" s="4" t="s">
        <v>47</v>
      </c>
      <c r="Q429" s="6" t="s">
        <v>47</v>
      </c>
      <c r="R429" s="6" t="s">
        <v>47</v>
      </c>
      <c r="S429" s="4" t="s">
        <v>47</v>
      </c>
      <c r="T429" s="4" t="s">
        <v>47</v>
      </c>
    </row>
    <row r="430" spans="1:20" ht="51" x14ac:dyDescent="0.2">
      <c r="A430" s="4" t="s">
        <v>1218</v>
      </c>
      <c r="B430" s="4" t="s">
        <v>46</v>
      </c>
      <c r="C430" s="5" t="s">
        <v>563</v>
      </c>
      <c r="D430" s="13">
        <v>44841</v>
      </c>
      <c r="E430" s="7">
        <v>466</v>
      </c>
      <c r="F430" s="6" t="s">
        <v>39</v>
      </c>
      <c r="G430" s="13">
        <v>44841</v>
      </c>
      <c r="H430" s="13">
        <v>44841</v>
      </c>
      <c r="I430" s="4" t="s">
        <v>47</v>
      </c>
      <c r="J430" s="4" t="s">
        <v>589</v>
      </c>
      <c r="K430" s="6" t="s">
        <v>1354</v>
      </c>
      <c r="L430" s="6" t="s">
        <v>115</v>
      </c>
      <c r="M430" s="14">
        <v>2313200</v>
      </c>
      <c r="N430" s="15" t="s">
        <v>1219</v>
      </c>
      <c r="O430" s="4" t="s">
        <v>47</v>
      </c>
      <c r="P430" s="4" t="s">
        <v>47</v>
      </c>
      <c r="Q430" s="6" t="s">
        <v>47</v>
      </c>
      <c r="R430" s="6" t="s">
        <v>47</v>
      </c>
      <c r="S430" s="4" t="s">
        <v>47</v>
      </c>
      <c r="T430" s="4" t="s">
        <v>47</v>
      </c>
    </row>
    <row r="431" spans="1:20" ht="25.5" x14ac:dyDescent="0.2">
      <c r="A431" s="4" t="s">
        <v>1220</v>
      </c>
      <c r="B431" s="4" t="s">
        <v>46</v>
      </c>
      <c r="C431" s="5" t="s">
        <v>1161</v>
      </c>
      <c r="D431" s="13">
        <v>44841</v>
      </c>
      <c r="E431" s="7">
        <v>467</v>
      </c>
      <c r="F431" s="6" t="s">
        <v>39</v>
      </c>
      <c r="G431" s="13">
        <v>44841</v>
      </c>
      <c r="H431" s="13">
        <v>44841</v>
      </c>
      <c r="I431" s="4" t="s">
        <v>47</v>
      </c>
      <c r="J431" s="4" t="s">
        <v>48</v>
      </c>
      <c r="K431" s="6" t="s">
        <v>47</v>
      </c>
      <c r="L431" s="6" t="s">
        <v>102</v>
      </c>
      <c r="M431" s="14">
        <v>25917627</v>
      </c>
      <c r="N431" s="15" t="s">
        <v>1221</v>
      </c>
      <c r="O431" s="4" t="s">
        <v>47</v>
      </c>
      <c r="P431" s="4" t="s">
        <v>47</v>
      </c>
      <c r="Q431" s="6" t="s">
        <v>47</v>
      </c>
      <c r="R431" s="6" t="s">
        <v>47</v>
      </c>
      <c r="S431" s="4" t="s">
        <v>47</v>
      </c>
      <c r="T431" s="4" t="s">
        <v>47</v>
      </c>
    </row>
    <row r="432" spans="1:20" ht="63.75" x14ac:dyDescent="0.2">
      <c r="A432" s="4" t="s">
        <v>1223</v>
      </c>
      <c r="B432" s="4" t="s">
        <v>46</v>
      </c>
      <c r="C432" s="5" t="s">
        <v>1224</v>
      </c>
      <c r="D432" s="13">
        <v>44841</v>
      </c>
      <c r="E432" s="7">
        <v>468</v>
      </c>
      <c r="F432" s="7" t="s">
        <v>27</v>
      </c>
      <c r="G432" s="13">
        <v>44841</v>
      </c>
      <c r="H432" s="13">
        <v>44841</v>
      </c>
      <c r="I432" s="4" t="s">
        <v>47</v>
      </c>
      <c r="J432" s="4" t="s">
        <v>48</v>
      </c>
      <c r="K432" s="6" t="s">
        <v>47</v>
      </c>
      <c r="L432" s="6" t="s">
        <v>251</v>
      </c>
      <c r="M432" s="14">
        <v>38144140</v>
      </c>
      <c r="N432" s="15" t="s">
        <v>1225</v>
      </c>
      <c r="O432" s="4" t="s">
        <v>47</v>
      </c>
      <c r="P432" s="4" t="s">
        <v>47</v>
      </c>
      <c r="Q432" s="6" t="s">
        <v>47</v>
      </c>
      <c r="R432" s="6" t="s">
        <v>47</v>
      </c>
      <c r="S432" s="4" t="s">
        <v>47</v>
      </c>
      <c r="T432" s="4" t="s">
        <v>47</v>
      </c>
    </row>
    <row r="433" spans="1:20" ht="25.5" x14ac:dyDescent="0.2">
      <c r="A433" s="4" t="s">
        <v>1227</v>
      </c>
      <c r="B433" s="4" t="s">
        <v>46</v>
      </c>
      <c r="C433" s="5" t="s">
        <v>1063</v>
      </c>
      <c r="D433" s="13">
        <v>44844</v>
      </c>
      <c r="E433" s="7">
        <v>469</v>
      </c>
      <c r="F433" s="6" t="s">
        <v>39</v>
      </c>
      <c r="G433" s="13">
        <v>44844</v>
      </c>
      <c r="H433" s="13">
        <v>44844</v>
      </c>
      <c r="I433" s="4" t="s">
        <v>47</v>
      </c>
      <c r="J433" s="6" t="s">
        <v>1597</v>
      </c>
      <c r="K433" s="6" t="s">
        <v>47</v>
      </c>
      <c r="L433" s="6" t="s">
        <v>258</v>
      </c>
      <c r="M433" s="14">
        <v>2741427</v>
      </c>
      <c r="N433" s="15" t="s">
        <v>1226</v>
      </c>
      <c r="O433" s="4" t="s">
        <v>47</v>
      </c>
      <c r="P433" s="13" t="s">
        <v>47</v>
      </c>
      <c r="Q433" s="6" t="s">
        <v>47</v>
      </c>
      <c r="R433" s="4" t="s">
        <v>47</v>
      </c>
      <c r="S433" s="4" t="s">
        <v>47</v>
      </c>
      <c r="T433" s="4" t="s">
        <v>47</v>
      </c>
    </row>
    <row r="434" spans="1:20" ht="25.5" x14ac:dyDescent="0.2">
      <c r="A434" s="4" t="s">
        <v>1235</v>
      </c>
      <c r="B434" s="4" t="s">
        <v>46</v>
      </c>
      <c r="C434" s="5" t="s">
        <v>84</v>
      </c>
      <c r="D434" s="13">
        <v>44846</v>
      </c>
      <c r="E434" s="7">
        <v>471</v>
      </c>
      <c r="F434" s="6" t="s">
        <v>20</v>
      </c>
      <c r="G434" s="13">
        <v>44846</v>
      </c>
      <c r="H434" s="13">
        <v>44846</v>
      </c>
      <c r="I434" s="4" t="s">
        <v>47</v>
      </c>
      <c r="J434" s="4" t="s">
        <v>48</v>
      </c>
      <c r="K434" s="6" t="s">
        <v>47</v>
      </c>
      <c r="L434" s="6" t="s">
        <v>49</v>
      </c>
      <c r="M434" s="14">
        <v>22473</v>
      </c>
      <c r="N434" s="15" t="s">
        <v>1236</v>
      </c>
      <c r="O434" s="4" t="s">
        <v>47</v>
      </c>
      <c r="P434" s="13" t="s">
        <v>47</v>
      </c>
      <c r="Q434" s="6" t="s">
        <v>47</v>
      </c>
      <c r="R434" s="4" t="s">
        <v>47</v>
      </c>
      <c r="S434" s="4" t="s">
        <v>47</v>
      </c>
      <c r="T434" s="4" t="s">
        <v>47</v>
      </c>
    </row>
    <row r="435" spans="1:20" ht="63.75" x14ac:dyDescent="0.2">
      <c r="A435" s="4" t="s">
        <v>1237</v>
      </c>
      <c r="B435" s="4" t="s">
        <v>46</v>
      </c>
      <c r="C435" s="5" t="s">
        <v>1238</v>
      </c>
      <c r="D435" s="13">
        <v>44846</v>
      </c>
      <c r="E435" s="7">
        <v>472</v>
      </c>
      <c r="F435" s="7" t="s">
        <v>34</v>
      </c>
      <c r="G435" s="13">
        <v>44846</v>
      </c>
      <c r="H435" s="13">
        <v>44846</v>
      </c>
      <c r="I435" s="6" t="s">
        <v>1397</v>
      </c>
      <c r="J435" s="4" t="s">
        <v>48</v>
      </c>
      <c r="K435" s="6" t="s">
        <v>47</v>
      </c>
      <c r="L435" s="6" t="s">
        <v>217</v>
      </c>
      <c r="M435" s="14">
        <v>33913374</v>
      </c>
      <c r="N435" s="15" t="s">
        <v>1239</v>
      </c>
      <c r="O435" s="4" t="s">
        <v>47</v>
      </c>
      <c r="P435" s="4" t="s">
        <v>47</v>
      </c>
      <c r="Q435" s="6" t="s">
        <v>47</v>
      </c>
      <c r="R435" s="6" t="s">
        <v>47</v>
      </c>
      <c r="S435" s="4" t="s">
        <v>47</v>
      </c>
      <c r="T435" s="4" t="s">
        <v>47</v>
      </c>
    </row>
    <row r="436" spans="1:20" ht="25.5" x14ac:dyDescent="0.2">
      <c r="A436" s="4" t="s">
        <v>1240</v>
      </c>
      <c r="B436" s="4" t="s">
        <v>46</v>
      </c>
      <c r="C436" s="5" t="s">
        <v>84</v>
      </c>
      <c r="D436" s="13">
        <v>44846</v>
      </c>
      <c r="E436" s="7">
        <v>473</v>
      </c>
      <c r="F436" s="6" t="s">
        <v>20</v>
      </c>
      <c r="G436" s="13">
        <v>44846</v>
      </c>
      <c r="H436" s="13">
        <v>44846</v>
      </c>
      <c r="I436" s="4" t="s">
        <v>47</v>
      </c>
      <c r="J436" s="4" t="s">
        <v>48</v>
      </c>
      <c r="K436" s="6" t="s">
        <v>47</v>
      </c>
      <c r="L436" s="6" t="s">
        <v>49</v>
      </c>
      <c r="M436" s="14">
        <v>22473</v>
      </c>
      <c r="N436" s="15" t="s">
        <v>1241</v>
      </c>
      <c r="O436" s="4" t="s">
        <v>47</v>
      </c>
      <c r="P436" s="13" t="s">
        <v>47</v>
      </c>
      <c r="Q436" s="6" t="s">
        <v>47</v>
      </c>
      <c r="R436" s="4" t="s">
        <v>47</v>
      </c>
      <c r="S436" s="4" t="s">
        <v>47</v>
      </c>
      <c r="T436" s="4" t="s">
        <v>47</v>
      </c>
    </row>
    <row r="437" spans="1:20" ht="25.5" x14ac:dyDescent="0.2">
      <c r="A437" s="4" t="s">
        <v>1242</v>
      </c>
      <c r="B437" s="4" t="s">
        <v>46</v>
      </c>
      <c r="C437" s="5" t="s">
        <v>84</v>
      </c>
      <c r="D437" s="13">
        <v>44846</v>
      </c>
      <c r="E437" s="7">
        <v>474</v>
      </c>
      <c r="F437" s="6" t="s">
        <v>20</v>
      </c>
      <c r="G437" s="13">
        <v>44846</v>
      </c>
      <c r="H437" s="13">
        <v>44846</v>
      </c>
      <c r="I437" s="4" t="s">
        <v>47</v>
      </c>
      <c r="J437" s="4" t="s">
        <v>48</v>
      </c>
      <c r="K437" s="6" t="s">
        <v>47</v>
      </c>
      <c r="L437" s="6" t="s">
        <v>49</v>
      </c>
      <c r="M437" s="14">
        <v>22473</v>
      </c>
      <c r="N437" s="15" t="s">
        <v>1243</v>
      </c>
      <c r="O437" s="4" t="s">
        <v>47</v>
      </c>
      <c r="P437" s="13" t="s">
        <v>47</v>
      </c>
      <c r="Q437" s="6" t="s">
        <v>47</v>
      </c>
      <c r="R437" s="4" t="s">
        <v>47</v>
      </c>
      <c r="S437" s="4" t="s">
        <v>47</v>
      </c>
      <c r="T437" s="4" t="s">
        <v>47</v>
      </c>
    </row>
    <row r="438" spans="1:20" ht="25.5" x14ac:dyDescent="0.2">
      <c r="A438" s="4" t="s">
        <v>1244</v>
      </c>
      <c r="B438" s="4" t="s">
        <v>46</v>
      </c>
      <c r="C438" s="5" t="s">
        <v>84</v>
      </c>
      <c r="D438" s="13">
        <v>44846</v>
      </c>
      <c r="E438" s="7">
        <v>475</v>
      </c>
      <c r="F438" s="6" t="s">
        <v>20</v>
      </c>
      <c r="G438" s="13">
        <v>44846</v>
      </c>
      <c r="H438" s="13">
        <v>44846</v>
      </c>
      <c r="I438" s="4" t="s">
        <v>47</v>
      </c>
      <c r="J438" s="4" t="s">
        <v>48</v>
      </c>
      <c r="K438" s="6" t="s">
        <v>47</v>
      </c>
      <c r="L438" s="6" t="s">
        <v>49</v>
      </c>
      <c r="M438" s="14">
        <v>22473</v>
      </c>
      <c r="N438" s="15" t="s">
        <v>1245</v>
      </c>
      <c r="O438" s="4" t="s">
        <v>47</v>
      </c>
      <c r="P438" s="13" t="s">
        <v>47</v>
      </c>
      <c r="Q438" s="6" t="s">
        <v>47</v>
      </c>
      <c r="R438" s="4" t="s">
        <v>47</v>
      </c>
      <c r="S438" s="4" t="s">
        <v>47</v>
      </c>
      <c r="T438" s="4" t="s">
        <v>47</v>
      </c>
    </row>
    <row r="439" spans="1:20" ht="25.5" x14ac:dyDescent="0.2">
      <c r="A439" s="4" t="s">
        <v>1246</v>
      </c>
      <c r="B439" s="4" t="s">
        <v>46</v>
      </c>
      <c r="C439" s="5" t="s">
        <v>84</v>
      </c>
      <c r="D439" s="13">
        <v>44846</v>
      </c>
      <c r="E439" s="7">
        <v>476</v>
      </c>
      <c r="F439" s="6" t="s">
        <v>20</v>
      </c>
      <c r="G439" s="13">
        <v>44846</v>
      </c>
      <c r="H439" s="13">
        <v>44846</v>
      </c>
      <c r="I439" s="4" t="s">
        <v>47</v>
      </c>
      <c r="J439" s="4" t="s">
        <v>48</v>
      </c>
      <c r="K439" s="6" t="s">
        <v>47</v>
      </c>
      <c r="L439" s="6" t="s">
        <v>49</v>
      </c>
      <c r="M439" s="14">
        <v>22473</v>
      </c>
      <c r="N439" s="15" t="s">
        <v>1247</v>
      </c>
      <c r="O439" s="4" t="s">
        <v>47</v>
      </c>
      <c r="P439" s="13" t="s">
        <v>47</v>
      </c>
      <c r="Q439" s="6" t="s">
        <v>47</v>
      </c>
      <c r="R439" s="4" t="s">
        <v>47</v>
      </c>
      <c r="S439" s="4" t="s">
        <v>47</v>
      </c>
      <c r="T439" s="4" t="s">
        <v>47</v>
      </c>
    </row>
    <row r="440" spans="1:20" ht="25.5" x14ac:dyDescent="0.2">
      <c r="A440" s="4" t="s">
        <v>1248</v>
      </c>
      <c r="B440" s="4" t="s">
        <v>46</v>
      </c>
      <c r="C440" s="5" t="s">
        <v>84</v>
      </c>
      <c r="D440" s="13">
        <v>44846</v>
      </c>
      <c r="E440" s="7">
        <v>477</v>
      </c>
      <c r="F440" s="6" t="s">
        <v>20</v>
      </c>
      <c r="G440" s="13">
        <v>44846</v>
      </c>
      <c r="H440" s="13">
        <v>44846</v>
      </c>
      <c r="I440" s="4" t="s">
        <v>47</v>
      </c>
      <c r="J440" s="4" t="s">
        <v>48</v>
      </c>
      <c r="K440" s="6" t="s">
        <v>47</v>
      </c>
      <c r="L440" s="6" t="s">
        <v>49</v>
      </c>
      <c r="M440" s="14">
        <v>22473</v>
      </c>
      <c r="N440" s="15" t="s">
        <v>1250</v>
      </c>
      <c r="O440" s="4" t="s">
        <v>47</v>
      </c>
      <c r="P440" s="13" t="s">
        <v>47</v>
      </c>
      <c r="Q440" s="6" t="s">
        <v>47</v>
      </c>
      <c r="R440" s="4" t="s">
        <v>47</v>
      </c>
      <c r="S440" s="4" t="s">
        <v>47</v>
      </c>
      <c r="T440" s="4" t="s">
        <v>47</v>
      </c>
    </row>
    <row r="441" spans="1:20" ht="25.5" x14ac:dyDescent="0.2">
      <c r="A441" s="4" t="s">
        <v>1249</v>
      </c>
      <c r="B441" s="4" t="s">
        <v>46</v>
      </c>
      <c r="C441" s="5" t="s">
        <v>84</v>
      </c>
      <c r="D441" s="13">
        <v>44846</v>
      </c>
      <c r="E441" s="7">
        <v>478</v>
      </c>
      <c r="F441" s="6" t="s">
        <v>20</v>
      </c>
      <c r="G441" s="13">
        <v>44846</v>
      </c>
      <c r="H441" s="13">
        <v>44846</v>
      </c>
      <c r="I441" s="4" t="s">
        <v>47</v>
      </c>
      <c r="J441" s="4" t="s">
        <v>48</v>
      </c>
      <c r="K441" s="6" t="s">
        <v>47</v>
      </c>
      <c r="L441" s="6" t="s">
        <v>49</v>
      </c>
      <c r="M441" s="14">
        <v>22473</v>
      </c>
      <c r="N441" s="15" t="s">
        <v>1251</v>
      </c>
      <c r="O441" s="4" t="s">
        <v>47</v>
      </c>
      <c r="P441" s="13" t="s">
        <v>47</v>
      </c>
      <c r="Q441" s="6" t="s">
        <v>47</v>
      </c>
      <c r="R441" s="4" t="s">
        <v>47</v>
      </c>
      <c r="S441" s="4" t="s">
        <v>47</v>
      </c>
      <c r="T441" s="4" t="s">
        <v>47</v>
      </c>
    </row>
    <row r="442" spans="1:20" ht="51" x14ac:dyDescent="0.2">
      <c r="A442" s="4" t="s">
        <v>1252</v>
      </c>
      <c r="B442" s="4" t="s">
        <v>46</v>
      </c>
      <c r="C442" s="5" t="s">
        <v>1253</v>
      </c>
      <c r="D442" s="13">
        <v>44846</v>
      </c>
      <c r="E442" s="7">
        <v>479</v>
      </c>
      <c r="F442" s="6" t="s">
        <v>39</v>
      </c>
      <c r="G442" s="13">
        <v>44846</v>
      </c>
      <c r="H442" s="13">
        <v>44846</v>
      </c>
      <c r="I442" s="4" t="s">
        <v>47</v>
      </c>
      <c r="J442" s="4" t="s">
        <v>589</v>
      </c>
      <c r="K442" s="6" t="s">
        <v>1481</v>
      </c>
      <c r="L442" s="6" t="s">
        <v>54</v>
      </c>
      <c r="M442" s="14">
        <v>42791826</v>
      </c>
      <c r="N442" s="15" t="s">
        <v>1254</v>
      </c>
      <c r="O442" s="4" t="s">
        <v>47</v>
      </c>
      <c r="P442" s="4" t="s">
        <v>47</v>
      </c>
      <c r="Q442" s="6" t="s">
        <v>47</v>
      </c>
      <c r="R442" s="4" t="s">
        <v>47</v>
      </c>
      <c r="S442" s="4" t="s">
        <v>47</v>
      </c>
      <c r="T442" s="4" t="s">
        <v>47</v>
      </c>
    </row>
    <row r="443" spans="1:20" ht="51" x14ac:dyDescent="0.2">
      <c r="A443" s="4" t="s">
        <v>1255</v>
      </c>
      <c r="B443" s="4" t="s">
        <v>46</v>
      </c>
      <c r="C443" s="5" t="s">
        <v>409</v>
      </c>
      <c r="D443" s="13">
        <v>44846</v>
      </c>
      <c r="E443" s="7">
        <v>480</v>
      </c>
      <c r="F443" s="6" t="s">
        <v>39</v>
      </c>
      <c r="G443" s="13">
        <v>44846</v>
      </c>
      <c r="H443" s="13">
        <v>44846</v>
      </c>
      <c r="I443" s="4" t="s">
        <v>47</v>
      </c>
      <c r="J443" s="4" t="s">
        <v>48</v>
      </c>
      <c r="K443" s="6" t="s">
        <v>47</v>
      </c>
      <c r="L443" s="6" t="s">
        <v>107</v>
      </c>
      <c r="M443" s="14">
        <v>33966850</v>
      </c>
      <c r="N443" s="15" t="s">
        <v>1256</v>
      </c>
      <c r="O443" s="4" t="s">
        <v>47</v>
      </c>
      <c r="P443" s="4" t="s">
        <v>47</v>
      </c>
      <c r="Q443" s="6" t="s">
        <v>47</v>
      </c>
      <c r="R443" s="4" t="s">
        <v>47</v>
      </c>
      <c r="S443" s="4" t="s">
        <v>47</v>
      </c>
      <c r="T443" s="4" t="s">
        <v>47</v>
      </c>
    </row>
    <row r="444" spans="1:20" ht="51" x14ac:dyDescent="0.2">
      <c r="A444" s="4" t="s">
        <v>1258</v>
      </c>
      <c r="B444" s="4" t="s">
        <v>46</v>
      </c>
      <c r="C444" s="5" t="s">
        <v>1257</v>
      </c>
      <c r="D444" s="13">
        <v>44851</v>
      </c>
      <c r="E444" s="7">
        <v>481</v>
      </c>
      <c r="F444" s="6" t="s">
        <v>39</v>
      </c>
      <c r="G444" s="13">
        <v>44851</v>
      </c>
      <c r="H444" s="13">
        <v>44851</v>
      </c>
      <c r="I444" s="4" t="s">
        <v>47</v>
      </c>
      <c r="J444" s="4" t="s">
        <v>48</v>
      </c>
      <c r="K444" s="6" t="s">
        <v>47</v>
      </c>
      <c r="L444" s="6" t="s">
        <v>442</v>
      </c>
      <c r="M444" s="14">
        <v>35711328</v>
      </c>
      <c r="N444" s="15" t="s">
        <v>1259</v>
      </c>
      <c r="O444" s="4" t="s">
        <v>47</v>
      </c>
      <c r="P444" s="4" t="s">
        <v>47</v>
      </c>
      <c r="Q444" s="6" t="s">
        <v>47</v>
      </c>
      <c r="R444" s="6" t="s">
        <v>47</v>
      </c>
      <c r="S444" s="4" t="s">
        <v>47</v>
      </c>
      <c r="T444" s="4" t="s">
        <v>47</v>
      </c>
    </row>
    <row r="445" spans="1:20" ht="38.25" x14ac:dyDescent="0.2">
      <c r="A445" s="4" t="s">
        <v>1261</v>
      </c>
      <c r="B445" s="4" t="s">
        <v>46</v>
      </c>
      <c r="C445" s="5" t="s">
        <v>1260</v>
      </c>
      <c r="D445" s="13">
        <v>44851</v>
      </c>
      <c r="E445" s="7">
        <v>482</v>
      </c>
      <c r="F445" s="6" t="s">
        <v>39</v>
      </c>
      <c r="G445" s="13">
        <v>44851</v>
      </c>
      <c r="H445" s="13">
        <v>44851</v>
      </c>
      <c r="I445" s="4" t="s">
        <v>47</v>
      </c>
      <c r="J445" s="6" t="s">
        <v>589</v>
      </c>
      <c r="K445" s="6" t="s">
        <v>1646</v>
      </c>
      <c r="L445" s="6" t="s">
        <v>78</v>
      </c>
      <c r="M445" s="14">
        <v>2012556</v>
      </c>
      <c r="N445" s="15" t="s">
        <v>1262</v>
      </c>
      <c r="O445" s="4" t="s">
        <v>47</v>
      </c>
      <c r="P445" s="4" t="s">
        <v>47</v>
      </c>
      <c r="Q445" s="6" t="s">
        <v>47</v>
      </c>
      <c r="R445" s="6" t="s">
        <v>47</v>
      </c>
      <c r="S445" s="4" t="s">
        <v>47</v>
      </c>
      <c r="T445" s="4" t="s">
        <v>47</v>
      </c>
    </row>
    <row r="446" spans="1:20" ht="38.25" x14ac:dyDescent="0.2">
      <c r="A446" s="4" t="s">
        <v>1264</v>
      </c>
      <c r="B446" s="4" t="s">
        <v>46</v>
      </c>
      <c r="C446" s="5" t="s">
        <v>1263</v>
      </c>
      <c r="D446" s="13">
        <v>44851</v>
      </c>
      <c r="E446" s="7">
        <v>483</v>
      </c>
      <c r="F446" s="6" t="s">
        <v>39</v>
      </c>
      <c r="G446" s="13">
        <v>44851</v>
      </c>
      <c r="H446" s="13">
        <v>44851</v>
      </c>
      <c r="I446" s="4" t="s">
        <v>47</v>
      </c>
      <c r="J446" s="4" t="s">
        <v>48</v>
      </c>
      <c r="K446" s="6" t="s">
        <v>47</v>
      </c>
      <c r="L446" s="6" t="s">
        <v>54</v>
      </c>
      <c r="M446" s="14">
        <v>42791826</v>
      </c>
      <c r="N446" s="15" t="s">
        <v>1265</v>
      </c>
      <c r="O446" s="4" t="s">
        <v>47</v>
      </c>
      <c r="P446" s="4" t="s">
        <v>47</v>
      </c>
      <c r="Q446" s="6" t="s">
        <v>47</v>
      </c>
      <c r="R446" s="6" t="s">
        <v>47</v>
      </c>
      <c r="S446" s="4" t="s">
        <v>47</v>
      </c>
      <c r="T446" s="4" t="s">
        <v>47</v>
      </c>
    </row>
    <row r="447" spans="1:20" ht="25.5" x14ac:dyDescent="0.2">
      <c r="A447" s="4" t="s">
        <v>1266</v>
      </c>
      <c r="B447" s="4" t="s">
        <v>46</v>
      </c>
      <c r="C447" s="5" t="s">
        <v>56</v>
      </c>
      <c r="D447" s="13">
        <v>44851</v>
      </c>
      <c r="E447" s="7">
        <v>484</v>
      </c>
      <c r="F447" s="6" t="s">
        <v>39</v>
      </c>
      <c r="G447" s="13">
        <v>44851</v>
      </c>
      <c r="H447" s="13">
        <v>44851</v>
      </c>
      <c r="I447" s="6" t="s">
        <v>1091</v>
      </c>
      <c r="J447" s="4" t="s">
        <v>48</v>
      </c>
      <c r="K447" s="6" t="s">
        <v>47</v>
      </c>
      <c r="L447" s="6" t="s">
        <v>959</v>
      </c>
      <c r="M447" s="17" t="s">
        <v>960</v>
      </c>
      <c r="N447" s="15" t="s">
        <v>1267</v>
      </c>
      <c r="O447" s="4" t="s">
        <v>47</v>
      </c>
      <c r="P447" s="4" t="s">
        <v>47</v>
      </c>
      <c r="Q447" s="6" t="s">
        <v>47</v>
      </c>
      <c r="R447" s="6" t="s">
        <v>47</v>
      </c>
      <c r="S447" s="4" t="s">
        <v>47</v>
      </c>
      <c r="T447" s="4" t="s">
        <v>47</v>
      </c>
    </row>
    <row r="448" spans="1:20" ht="25.5" x14ac:dyDescent="0.2">
      <c r="A448" s="4" t="s">
        <v>1268</v>
      </c>
      <c r="B448" s="4" t="s">
        <v>46</v>
      </c>
      <c r="C448" s="5" t="s">
        <v>84</v>
      </c>
      <c r="D448" s="13">
        <v>44853</v>
      </c>
      <c r="E448" s="7">
        <v>485</v>
      </c>
      <c r="F448" s="6" t="s">
        <v>20</v>
      </c>
      <c r="G448" s="13">
        <v>44853</v>
      </c>
      <c r="H448" s="13">
        <v>44853</v>
      </c>
      <c r="I448" s="4" t="s">
        <v>47</v>
      </c>
      <c r="J448" s="4" t="s">
        <v>48</v>
      </c>
      <c r="K448" s="6" t="s">
        <v>47</v>
      </c>
      <c r="L448" s="6" t="s">
        <v>49</v>
      </c>
      <c r="M448" s="14">
        <v>22473</v>
      </c>
      <c r="N448" s="15" t="s">
        <v>1269</v>
      </c>
      <c r="O448" s="4" t="s">
        <v>47</v>
      </c>
      <c r="P448" s="13" t="s">
        <v>47</v>
      </c>
      <c r="Q448" s="6" t="s">
        <v>47</v>
      </c>
      <c r="R448" s="4" t="s">
        <v>47</v>
      </c>
      <c r="S448" s="4" t="s">
        <v>47</v>
      </c>
      <c r="T448" s="4" t="s">
        <v>47</v>
      </c>
    </row>
    <row r="449" spans="1:20" ht="51" x14ac:dyDescent="0.2">
      <c r="A449" s="4" t="s">
        <v>1271</v>
      </c>
      <c r="B449" s="4" t="s">
        <v>46</v>
      </c>
      <c r="C449" s="5" t="s">
        <v>1270</v>
      </c>
      <c r="D449" s="13">
        <v>44853</v>
      </c>
      <c r="E449" s="7">
        <v>486</v>
      </c>
      <c r="F449" s="6" t="s">
        <v>39</v>
      </c>
      <c r="G449" s="13">
        <v>44853</v>
      </c>
      <c r="H449" s="13">
        <v>44853</v>
      </c>
      <c r="I449" s="4" t="s">
        <v>47</v>
      </c>
      <c r="J449" s="4" t="s">
        <v>48</v>
      </c>
      <c r="K449" s="6" t="s">
        <v>47</v>
      </c>
      <c r="L449" s="6" t="s">
        <v>276</v>
      </c>
      <c r="M449" s="14">
        <v>22473</v>
      </c>
      <c r="N449" s="15" t="s">
        <v>1272</v>
      </c>
      <c r="O449" s="4" t="s">
        <v>47</v>
      </c>
      <c r="P449" s="13" t="s">
        <v>47</v>
      </c>
      <c r="Q449" s="6" t="s">
        <v>47</v>
      </c>
      <c r="R449" s="4" t="s">
        <v>47</v>
      </c>
      <c r="S449" s="4" t="s">
        <v>47</v>
      </c>
      <c r="T449" s="4" t="s">
        <v>47</v>
      </c>
    </row>
    <row r="450" spans="1:20" ht="51" x14ac:dyDescent="0.2">
      <c r="A450" s="4" t="s">
        <v>1310</v>
      </c>
      <c r="B450" s="4" t="s">
        <v>46</v>
      </c>
      <c r="C450" s="5" t="s">
        <v>1311</v>
      </c>
      <c r="D450" s="13">
        <v>44853</v>
      </c>
      <c r="E450" s="7">
        <v>487</v>
      </c>
      <c r="F450" s="6" t="s">
        <v>39</v>
      </c>
      <c r="G450" s="13">
        <v>44853</v>
      </c>
      <c r="H450" s="13">
        <v>44853</v>
      </c>
      <c r="I450" s="4" t="s">
        <v>47</v>
      </c>
      <c r="J450" s="4" t="s">
        <v>48</v>
      </c>
      <c r="K450" s="6" t="s">
        <v>47</v>
      </c>
      <c r="L450" s="6" t="s">
        <v>251</v>
      </c>
      <c r="M450" s="6" t="s">
        <v>1312</v>
      </c>
      <c r="N450" s="15" t="s">
        <v>1313</v>
      </c>
      <c r="O450" s="4" t="s">
        <v>1356</v>
      </c>
      <c r="P450" s="13">
        <v>44859</v>
      </c>
      <c r="Q450" s="6" t="s">
        <v>443</v>
      </c>
      <c r="R450" s="7">
        <v>43315445</v>
      </c>
      <c r="S450" s="4" t="s">
        <v>47</v>
      </c>
      <c r="T450" s="4" t="s">
        <v>47</v>
      </c>
    </row>
    <row r="451" spans="1:20" ht="25.5" x14ac:dyDescent="0.2">
      <c r="A451" s="4" t="s">
        <v>1273</v>
      </c>
      <c r="B451" s="4" t="s">
        <v>46</v>
      </c>
      <c r="C451" s="5" t="s">
        <v>1132</v>
      </c>
      <c r="D451" s="13">
        <v>44853</v>
      </c>
      <c r="E451" s="7">
        <v>488</v>
      </c>
      <c r="F451" s="6" t="s">
        <v>39</v>
      </c>
      <c r="G451" s="13">
        <v>44853</v>
      </c>
      <c r="H451" s="13">
        <v>44853</v>
      </c>
      <c r="I451" s="4" t="s">
        <v>47</v>
      </c>
      <c r="J451" s="4" t="s">
        <v>48</v>
      </c>
      <c r="K451" s="6" t="s">
        <v>47</v>
      </c>
      <c r="L451" s="6" t="s">
        <v>477</v>
      </c>
      <c r="M451" s="14">
        <v>44578122</v>
      </c>
      <c r="N451" s="15" t="s">
        <v>1275</v>
      </c>
      <c r="O451" s="4" t="s">
        <v>47</v>
      </c>
      <c r="P451" s="13" t="s">
        <v>47</v>
      </c>
      <c r="Q451" s="6" t="s">
        <v>47</v>
      </c>
      <c r="R451" s="4" t="s">
        <v>47</v>
      </c>
      <c r="S451" s="4" t="s">
        <v>47</v>
      </c>
      <c r="T451" s="4" t="s">
        <v>47</v>
      </c>
    </row>
    <row r="452" spans="1:20" ht="63.75" x14ac:dyDescent="0.2">
      <c r="A452" s="4" t="s">
        <v>1314</v>
      </c>
      <c r="B452" s="4" t="s">
        <v>46</v>
      </c>
      <c r="C452" s="5" t="s">
        <v>466</v>
      </c>
      <c r="D452" s="13">
        <v>44855</v>
      </c>
      <c r="E452" s="7">
        <v>489</v>
      </c>
      <c r="F452" s="6" t="s">
        <v>39</v>
      </c>
      <c r="G452" s="13">
        <v>44855</v>
      </c>
      <c r="H452" s="13">
        <v>44855</v>
      </c>
      <c r="I452" s="4" t="s">
        <v>47</v>
      </c>
      <c r="J452" s="4" t="s">
        <v>48</v>
      </c>
      <c r="K452" s="6" t="s">
        <v>47</v>
      </c>
      <c r="L452" s="6" t="s">
        <v>115</v>
      </c>
      <c r="M452" s="8">
        <v>2313200</v>
      </c>
      <c r="N452" s="15" t="s">
        <v>1315</v>
      </c>
      <c r="O452" s="4" t="s">
        <v>47</v>
      </c>
      <c r="P452" s="13" t="s">
        <v>47</v>
      </c>
      <c r="Q452" s="6" t="s">
        <v>47</v>
      </c>
      <c r="R452" s="4" t="s">
        <v>47</v>
      </c>
      <c r="S452" s="4" t="s">
        <v>47</v>
      </c>
      <c r="T452" s="4" t="s">
        <v>47</v>
      </c>
    </row>
    <row r="453" spans="1:20" ht="38.25" x14ac:dyDescent="0.2">
      <c r="A453" s="4" t="s">
        <v>1283</v>
      </c>
      <c r="B453" s="4" t="s">
        <v>46</v>
      </c>
      <c r="C453" s="5" t="s">
        <v>1282</v>
      </c>
      <c r="D453" s="13">
        <v>44855</v>
      </c>
      <c r="E453" s="7">
        <v>490</v>
      </c>
      <c r="F453" s="6" t="s">
        <v>39</v>
      </c>
      <c r="G453" s="13">
        <v>44855</v>
      </c>
      <c r="H453" s="13">
        <v>44855</v>
      </c>
      <c r="I453" s="4" t="s">
        <v>47</v>
      </c>
      <c r="J453" s="4" t="s">
        <v>48</v>
      </c>
      <c r="K453" s="6" t="s">
        <v>47</v>
      </c>
      <c r="L453" s="6" t="s">
        <v>78</v>
      </c>
      <c r="M453" s="8">
        <v>2012556</v>
      </c>
      <c r="N453" s="15" t="s">
        <v>1284</v>
      </c>
      <c r="O453" s="4" t="s">
        <v>47</v>
      </c>
      <c r="P453" s="13" t="s">
        <v>47</v>
      </c>
      <c r="Q453" s="6" t="s">
        <v>47</v>
      </c>
      <c r="R453" s="4" t="s">
        <v>47</v>
      </c>
      <c r="S453" s="4" t="s">
        <v>47</v>
      </c>
      <c r="T453" s="4" t="s">
        <v>47</v>
      </c>
    </row>
    <row r="454" spans="1:20" ht="25.5" x14ac:dyDescent="0.2">
      <c r="A454" s="4" t="s">
        <v>1274</v>
      </c>
      <c r="B454" s="4" t="s">
        <v>46</v>
      </c>
      <c r="C454" s="5" t="s">
        <v>1063</v>
      </c>
      <c r="D454" s="13">
        <v>44855</v>
      </c>
      <c r="E454" s="7">
        <v>491</v>
      </c>
      <c r="F454" s="6" t="s">
        <v>39</v>
      </c>
      <c r="G454" s="13">
        <v>44855</v>
      </c>
      <c r="H454" s="13">
        <v>44855</v>
      </c>
      <c r="I454" s="4" t="s">
        <v>47</v>
      </c>
      <c r="J454" s="6" t="s">
        <v>1596</v>
      </c>
      <c r="K454" s="6" t="s">
        <v>47</v>
      </c>
      <c r="L454" s="6" t="s">
        <v>258</v>
      </c>
      <c r="M454" s="14">
        <v>2741427</v>
      </c>
      <c r="N454" s="15" t="s">
        <v>1276</v>
      </c>
      <c r="O454" s="4" t="s">
        <v>47</v>
      </c>
      <c r="P454" s="13" t="s">
        <v>47</v>
      </c>
      <c r="Q454" s="6" t="s">
        <v>47</v>
      </c>
      <c r="R454" s="4" t="s">
        <v>47</v>
      </c>
      <c r="S454" s="4" t="s">
        <v>47</v>
      </c>
      <c r="T454" s="4" t="s">
        <v>47</v>
      </c>
    </row>
    <row r="455" spans="1:20" ht="25.5" x14ac:dyDescent="0.2">
      <c r="A455" s="4" t="s">
        <v>1277</v>
      </c>
      <c r="B455" s="4" t="s">
        <v>46</v>
      </c>
      <c r="C455" s="5" t="s">
        <v>1063</v>
      </c>
      <c r="D455" s="13">
        <v>44855</v>
      </c>
      <c r="E455" s="7">
        <v>492</v>
      </c>
      <c r="F455" s="6" t="s">
        <v>39</v>
      </c>
      <c r="G455" s="13">
        <v>44855</v>
      </c>
      <c r="H455" s="13">
        <v>44855</v>
      </c>
      <c r="I455" s="4" t="s">
        <v>47</v>
      </c>
      <c r="J455" s="6" t="s">
        <v>1596</v>
      </c>
      <c r="K455" s="6" t="s">
        <v>47</v>
      </c>
      <c r="L455" s="6" t="s">
        <v>258</v>
      </c>
      <c r="M455" s="14">
        <v>2741427</v>
      </c>
      <c r="N455" s="15" t="s">
        <v>1278</v>
      </c>
      <c r="O455" s="4" t="s">
        <v>47</v>
      </c>
      <c r="P455" s="13" t="s">
        <v>47</v>
      </c>
      <c r="Q455" s="6" t="s">
        <v>47</v>
      </c>
      <c r="R455" s="4" t="s">
        <v>47</v>
      </c>
      <c r="S455" s="4" t="s">
        <v>47</v>
      </c>
      <c r="T455" s="4" t="s">
        <v>47</v>
      </c>
    </row>
    <row r="456" spans="1:20" ht="51" x14ac:dyDescent="0.2">
      <c r="A456" s="4" t="s">
        <v>1286</v>
      </c>
      <c r="B456" s="4" t="s">
        <v>46</v>
      </c>
      <c r="C456" s="5" t="s">
        <v>1285</v>
      </c>
      <c r="D456" s="13">
        <v>44855</v>
      </c>
      <c r="E456" s="7">
        <v>493</v>
      </c>
      <c r="F456" s="6" t="s">
        <v>39</v>
      </c>
      <c r="G456" s="13">
        <v>44855</v>
      </c>
      <c r="H456" s="13">
        <v>44855</v>
      </c>
      <c r="I456" s="4" t="s">
        <v>47</v>
      </c>
      <c r="J456" s="4" t="s">
        <v>589</v>
      </c>
      <c r="K456" s="6" t="s">
        <v>1630</v>
      </c>
      <c r="L456" s="6" t="s">
        <v>78</v>
      </c>
      <c r="M456" s="8">
        <v>2012556</v>
      </c>
      <c r="N456" s="15" t="s">
        <v>1287</v>
      </c>
      <c r="O456" s="4" t="s">
        <v>47</v>
      </c>
      <c r="P456" s="13" t="s">
        <v>47</v>
      </c>
      <c r="Q456" s="6" t="s">
        <v>47</v>
      </c>
      <c r="R456" s="4" t="s">
        <v>47</v>
      </c>
      <c r="S456" s="4" t="s">
        <v>47</v>
      </c>
      <c r="T456" s="4" t="s">
        <v>47</v>
      </c>
    </row>
    <row r="457" spans="1:20" ht="51" x14ac:dyDescent="0.2">
      <c r="A457" s="4" t="s">
        <v>1289</v>
      </c>
      <c r="B457" s="4" t="s">
        <v>46</v>
      </c>
      <c r="C457" s="5" t="s">
        <v>1288</v>
      </c>
      <c r="D457" s="13">
        <v>44855</v>
      </c>
      <c r="E457" s="7">
        <v>494</v>
      </c>
      <c r="F457" s="6" t="s">
        <v>39</v>
      </c>
      <c r="G457" s="13">
        <v>44855</v>
      </c>
      <c r="H457" s="13">
        <v>44855</v>
      </c>
      <c r="I457" s="4" t="s">
        <v>47</v>
      </c>
      <c r="J457" s="4" t="s">
        <v>48</v>
      </c>
      <c r="K457" s="6" t="s">
        <v>47</v>
      </c>
      <c r="L457" s="6" t="s">
        <v>57</v>
      </c>
      <c r="M457" s="14">
        <v>33838679</v>
      </c>
      <c r="N457" s="15" t="s">
        <v>1290</v>
      </c>
      <c r="O457" s="4" t="s">
        <v>47</v>
      </c>
      <c r="P457" s="13" t="s">
        <v>47</v>
      </c>
      <c r="Q457" s="6" t="s">
        <v>47</v>
      </c>
      <c r="R457" s="4" t="s">
        <v>47</v>
      </c>
      <c r="S457" s="4" t="s">
        <v>47</v>
      </c>
      <c r="T457" s="4" t="s">
        <v>47</v>
      </c>
    </row>
    <row r="458" spans="1:20" ht="25.5" x14ac:dyDescent="0.2">
      <c r="A458" s="4" t="s">
        <v>1291</v>
      </c>
      <c r="B458" s="4" t="s">
        <v>46</v>
      </c>
      <c r="C458" s="5" t="s">
        <v>663</v>
      </c>
      <c r="D458" s="13">
        <v>44858</v>
      </c>
      <c r="E458" s="7">
        <v>495</v>
      </c>
      <c r="F458" s="6" t="s">
        <v>39</v>
      </c>
      <c r="G458" s="13">
        <v>44858</v>
      </c>
      <c r="H458" s="13">
        <v>44858</v>
      </c>
      <c r="I458" s="4" t="s">
        <v>47</v>
      </c>
      <c r="J458" s="4" t="s">
        <v>48</v>
      </c>
      <c r="K458" s="6" t="s">
        <v>47</v>
      </c>
      <c r="L458" s="6" t="s">
        <v>500</v>
      </c>
      <c r="M458" s="14">
        <v>22473</v>
      </c>
      <c r="N458" s="15" t="s">
        <v>1292</v>
      </c>
      <c r="O458" s="4" t="s">
        <v>47</v>
      </c>
      <c r="P458" s="13" t="s">
        <v>47</v>
      </c>
      <c r="Q458" s="6" t="s">
        <v>47</v>
      </c>
      <c r="R458" s="4" t="s">
        <v>47</v>
      </c>
      <c r="S458" s="4" t="s">
        <v>47</v>
      </c>
      <c r="T458" s="4" t="s">
        <v>47</v>
      </c>
    </row>
    <row r="459" spans="1:20" ht="51" x14ac:dyDescent="0.2">
      <c r="A459" s="4" t="s">
        <v>1294</v>
      </c>
      <c r="B459" s="4" t="s">
        <v>46</v>
      </c>
      <c r="C459" s="5" t="s">
        <v>1293</v>
      </c>
      <c r="D459" s="13">
        <v>44858</v>
      </c>
      <c r="E459" s="7">
        <v>496</v>
      </c>
      <c r="F459" s="7" t="s">
        <v>45</v>
      </c>
      <c r="G459" s="13">
        <v>44858</v>
      </c>
      <c r="H459" s="13">
        <v>44858</v>
      </c>
      <c r="I459" s="4" t="s">
        <v>47</v>
      </c>
      <c r="J459" s="4" t="s">
        <v>48</v>
      </c>
      <c r="K459" s="6" t="s">
        <v>47</v>
      </c>
      <c r="L459" s="6" t="s">
        <v>54</v>
      </c>
      <c r="M459" s="14">
        <v>42791826</v>
      </c>
      <c r="N459" s="15" t="s">
        <v>1295</v>
      </c>
      <c r="O459" s="4" t="s">
        <v>47</v>
      </c>
      <c r="P459" s="4" t="s">
        <v>47</v>
      </c>
      <c r="Q459" s="6" t="s">
        <v>47</v>
      </c>
      <c r="R459" s="4" t="s">
        <v>47</v>
      </c>
      <c r="S459" s="4" t="s">
        <v>47</v>
      </c>
      <c r="T459" s="4" t="s">
        <v>47</v>
      </c>
    </row>
    <row r="460" spans="1:20" ht="51" x14ac:dyDescent="0.2">
      <c r="A460" s="4" t="s">
        <v>1297</v>
      </c>
      <c r="B460" s="4" t="s">
        <v>46</v>
      </c>
      <c r="C460" s="5" t="s">
        <v>1296</v>
      </c>
      <c r="D460" s="13">
        <v>44858</v>
      </c>
      <c r="E460" s="7">
        <v>497</v>
      </c>
      <c r="F460" s="6" t="s">
        <v>39</v>
      </c>
      <c r="G460" s="13">
        <v>44858</v>
      </c>
      <c r="H460" s="13">
        <v>44858</v>
      </c>
      <c r="I460" s="4" t="s">
        <v>47</v>
      </c>
      <c r="J460" s="4" t="s">
        <v>48</v>
      </c>
      <c r="K460" s="6" t="s">
        <v>47</v>
      </c>
      <c r="L460" s="6" t="s">
        <v>54</v>
      </c>
      <c r="M460" s="14">
        <v>42791826</v>
      </c>
      <c r="N460" s="15" t="s">
        <v>1298</v>
      </c>
      <c r="O460" s="4" t="s">
        <v>47</v>
      </c>
      <c r="P460" s="4" t="s">
        <v>47</v>
      </c>
      <c r="Q460" s="6" t="s">
        <v>47</v>
      </c>
      <c r="R460" s="4" t="s">
        <v>47</v>
      </c>
      <c r="S460" s="4" t="s">
        <v>47</v>
      </c>
      <c r="T460" s="4" t="s">
        <v>47</v>
      </c>
    </row>
    <row r="461" spans="1:20" ht="51" x14ac:dyDescent="0.2">
      <c r="A461" s="4" t="s">
        <v>1299</v>
      </c>
      <c r="B461" s="4" t="s">
        <v>46</v>
      </c>
      <c r="C461" s="5" t="s">
        <v>621</v>
      </c>
      <c r="D461" s="13">
        <v>44859</v>
      </c>
      <c r="E461" s="7">
        <v>498</v>
      </c>
      <c r="F461" s="6" t="s">
        <v>39</v>
      </c>
      <c r="G461" s="13">
        <v>44859</v>
      </c>
      <c r="H461" s="13">
        <v>44859</v>
      </c>
      <c r="I461" s="4" t="s">
        <v>47</v>
      </c>
      <c r="J461" s="4" t="s">
        <v>48</v>
      </c>
      <c r="K461" s="6" t="s">
        <v>47</v>
      </c>
      <c r="L461" s="6" t="s">
        <v>258</v>
      </c>
      <c r="M461" s="14">
        <v>2741427</v>
      </c>
      <c r="N461" s="15" t="s">
        <v>1300</v>
      </c>
      <c r="O461" s="4" t="s">
        <v>47</v>
      </c>
      <c r="P461" s="4" t="s">
        <v>47</v>
      </c>
      <c r="Q461" s="6" t="s">
        <v>47</v>
      </c>
      <c r="R461" s="4" t="s">
        <v>47</v>
      </c>
      <c r="S461" s="4" t="s">
        <v>47</v>
      </c>
      <c r="T461" s="4" t="s">
        <v>47</v>
      </c>
    </row>
    <row r="462" spans="1:20" ht="36.75" customHeight="1" x14ac:dyDescent="0.2">
      <c r="A462" s="4" t="s">
        <v>1301</v>
      </c>
      <c r="B462" s="4" t="s">
        <v>46</v>
      </c>
      <c r="C462" s="5" t="s">
        <v>671</v>
      </c>
      <c r="D462" s="13">
        <v>44859</v>
      </c>
      <c r="E462" s="7">
        <v>499</v>
      </c>
      <c r="F462" s="7" t="s">
        <v>45</v>
      </c>
      <c r="G462" s="13">
        <v>44859</v>
      </c>
      <c r="H462" s="13">
        <v>44859</v>
      </c>
      <c r="I462" s="4" t="s">
        <v>47</v>
      </c>
      <c r="J462" s="4" t="s">
        <v>48</v>
      </c>
      <c r="K462" s="6" t="s">
        <v>47</v>
      </c>
      <c r="L462" s="6" t="s">
        <v>291</v>
      </c>
      <c r="M462" s="14">
        <v>37379459</v>
      </c>
      <c r="N462" s="15" t="s">
        <v>1302</v>
      </c>
      <c r="O462" s="4" t="s">
        <v>47</v>
      </c>
      <c r="P462" s="4" t="s">
        <v>47</v>
      </c>
      <c r="Q462" s="6" t="s">
        <v>47</v>
      </c>
      <c r="R462" s="4" t="s">
        <v>47</v>
      </c>
      <c r="S462" s="4" t="s">
        <v>47</v>
      </c>
      <c r="T462" s="4" t="s">
        <v>47</v>
      </c>
    </row>
    <row r="463" spans="1:20" ht="51" x14ac:dyDescent="0.2">
      <c r="A463" s="4" t="s">
        <v>1304</v>
      </c>
      <c r="B463" s="4" t="s">
        <v>46</v>
      </c>
      <c r="C463" s="5" t="s">
        <v>1303</v>
      </c>
      <c r="D463" s="13">
        <v>44860</v>
      </c>
      <c r="E463" s="7">
        <v>500</v>
      </c>
      <c r="F463" s="6" t="s">
        <v>39</v>
      </c>
      <c r="G463" s="13">
        <v>44860</v>
      </c>
      <c r="H463" s="13">
        <v>44860</v>
      </c>
      <c r="I463" s="4" t="s">
        <v>47</v>
      </c>
      <c r="J463" s="23" t="s">
        <v>1653</v>
      </c>
      <c r="K463" s="23" t="s">
        <v>1652</v>
      </c>
      <c r="L463" s="6" t="s">
        <v>251</v>
      </c>
      <c r="M463" s="14">
        <v>38144140</v>
      </c>
      <c r="N463" s="15" t="s">
        <v>1305</v>
      </c>
      <c r="O463" s="4" t="s">
        <v>47</v>
      </c>
      <c r="P463" s="4" t="s">
        <v>47</v>
      </c>
      <c r="Q463" s="6" t="s">
        <v>47</v>
      </c>
      <c r="R463" s="4" t="s">
        <v>47</v>
      </c>
      <c r="S463" s="4" t="s">
        <v>47</v>
      </c>
      <c r="T463" s="4" t="s">
        <v>47</v>
      </c>
    </row>
    <row r="464" spans="1:20" ht="63.75" x14ac:dyDescent="0.2">
      <c r="A464" s="4" t="s">
        <v>1357</v>
      </c>
      <c r="B464" s="4" t="s">
        <v>46</v>
      </c>
      <c r="C464" s="5" t="s">
        <v>466</v>
      </c>
      <c r="D464" s="13">
        <v>44861</v>
      </c>
      <c r="E464" s="7">
        <v>501</v>
      </c>
      <c r="F464" s="6" t="s">
        <v>39</v>
      </c>
      <c r="G464" s="13">
        <v>44861</v>
      </c>
      <c r="H464" s="13">
        <v>44861</v>
      </c>
      <c r="I464" s="4" t="s">
        <v>47</v>
      </c>
      <c r="J464" s="4" t="s">
        <v>48</v>
      </c>
      <c r="K464" s="6" t="s">
        <v>47</v>
      </c>
      <c r="L464" s="6" t="s">
        <v>115</v>
      </c>
      <c r="M464" s="14">
        <v>2313200</v>
      </c>
      <c r="N464" s="15" t="s">
        <v>1358</v>
      </c>
      <c r="O464" s="4" t="s">
        <v>47</v>
      </c>
      <c r="P464" s="4" t="s">
        <v>47</v>
      </c>
      <c r="Q464" s="6" t="s">
        <v>47</v>
      </c>
      <c r="R464" s="4" t="s">
        <v>47</v>
      </c>
      <c r="S464" s="4" t="s">
        <v>47</v>
      </c>
      <c r="T464" s="4" t="s">
        <v>47</v>
      </c>
    </row>
    <row r="465" spans="1:20" ht="51" x14ac:dyDescent="0.2">
      <c r="A465" s="4" t="s">
        <v>1317</v>
      </c>
      <c r="B465" s="4" t="s">
        <v>46</v>
      </c>
      <c r="C465" s="5" t="s">
        <v>1316</v>
      </c>
      <c r="D465" s="13">
        <v>44862</v>
      </c>
      <c r="E465" s="7">
        <v>502</v>
      </c>
      <c r="F465" s="6" t="s">
        <v>39</v>
      </c>
      <c r="G465" s="13">
        <v>44862</v>
      </c>
      <c r="H465" s="13">
        <v>44862</v>
      </c>
      <c r="I465" s="4" t="s">
        <v>47</v>
      </c>
      <c r="J465" s="4" t="s">
        <v>48</v>
      </c>
      <c r="K465" s="6" t="s">
        <v>47</v>
      </c>
      <c r="L465" s="6" t="s">
        <v>217</v>
      </c>
      <c r="M465" s="14">
        <v>33913374</v>
      </c>
      <c r="N465" s="15" t="s">
        <v>1318</v>
      </c>
      <c r="O465" s="4" t="s">
        <v>47</v>
      </c>
      <c r="P465" s="4" t="s">
        <v>47</v>
      </c>
      <c r="Q465" s="6" t="s">
        <v>47</v>
      </c>
      <c r="R465" s="4" t="s">
        <v>47</v>
      </c>
      <c r="S465" s="4" t="s">
        <v>47</v>
      </c>
      <c r="T465" s="4" t="s">
        <v>47</v>
      </c>
    </row>
    <row r="466" spans="1:20" ht="25.5" x14ac:dyDescent="0.2">
      <c r="A466" s="4" t="s">
        <v>1319</v>
      </c>
      <c r="B466" s="4" t="s">
        <v>46</v>
      </c>
      <c r="C466" s="5" t="s">
        <v>1320</v>
      </c>
      <c r="D466" s="13">
        <v>44862</v>
      </c>
      <c r="E466" s="7">
        <v>503</v>
      </c>
      <c r="F466" s="7" t="s">
        <v>45</v>
      </c>
      <c r="G466" s="13">
        <v>44862</v>
      </c>
      <c r="H466" s="13">
        <v>44862</v>
      </c>
      <c r="I466" s="4" t="s">
        <v>47</v>
      </c>
      <c r="J466" s="4" t="s">
        <v>48</v>
      </c>
      <c r="K466" s="6" t="s">
        <v>47</v>
      </c>
      <c r="L466" s="6" t="s">
        <v>500</v>
      </c>
      <c r="M466" s="14">
        <v>22473</v>
      </c>
      <c r="N466" s="15" t="s">
        <v>1321</v>
      </c>
      <c r="O466" s="4" t="s">
        <v>47</v>
      </c>
      <c r="P466" s="4" t="s">
        <v>47</v>
      </c>
      <c r="Q466" s="6" t="s">
        <v>47</v>
      </c>
      <c r="R466" s="4" t="s">
        <v>47</v>
      </c>
      <c r="S466" s="4" t="s">
        <v>47</v>
      </c>
      <c r="T466" s="4" t="s">
        <v>47</v>
      </c>
    </row>
    <row r="467" spans="1:20" ht="51" x14ac:dyDescent="0.2">
      <c r="A467" s="4" t="s">
        <v>1322</v>
      </c>
      <c r="B467" s="4" t="s">
        <v>46</v>
      </c>
      <c r="C467" s="5" t="s">
        <v>563</v>
      </c>
      <c r="D467" s="13">
        <v>44862</v>
      </c>
      <c r="E467" s="7">
        <v>504</v>
      </c>
      <c r="F467" s="6" t="s">
        <v>39</v>
      </c>
      <c r="G467" s="13">
        <v>44862</v>
      </c>
      <c r="H467" s="13">
        <v>44862</v>
      </c>
      <c r="I467" s="4" t="s">
        <v>47</v>
      </c>
      <c r="J467" s="23" t="s">
        <v>1653</v>
      </c>
      <c r="K467" s="6" t="s">
        <v>1453</v>
      </c>
      <c r="L467" s="6" t="s">
        <v>115</v>
      </c>
      <c r="M467" s="14">
        <v>2313200</v>
      </c>
      <c r="N467" s="15" t="s">
        <v>1323</v>
      </c>
      <c r="O467" s="4" t="s">
        <v>47</v>
      </c>
      <c r="P467" s="4" t="s">
        <v>47</v>
      </c>
      <c r="Q467" s="6" t="s">
        <v>47</v>
      </c>
      <c r="R467" s="4" t="s">
        <v>47</v>
      </c>
      <c r="S467" s="4" t="s">
        <v>47</v>
      </c>
      <c r="T467" s="4" t="s">
        <v>47</v>
      </c>
    </row>
    <row r="468" spans="1:20" ht="51" x14ac:dyDescent="0.2">
      <c r="A468" s="4" t="s">
        <v>1324</v>
      </c>
      <c r="B468" s="4" t="s">
        <v>46</v>
      </c>
      <c r="C468" s="5" t="s">
        <v>1325</v>
      </c>
      <c r="D468" s="13">
        <v>44862</v>
      </c>
      <c r="E468" s="7">
        <v>505</v>
      </c>
      <c r="F468" s="6" t="s">
        <v>39</v>
      </c>
      <c r="G468" s="13">
        <v>44862</v>
      </c>
      <c r="H468" s="13">
        <v>44862</v>
      </c>
      <c r="I468" s="4" t="s">
        <v>47</v>
      </c>
      <c r="J468" s="4" t="s">
        <v>48</v>
      </c>
      <c r="K468" s="6" t="s">
        <v>47</v>
      </c>
      <c r="L468" s="6" t="s">
        <v>61</v>
      </c>
      <c r="M468" s="14">
        <v>43637134</v>
      </c>
      <c r="N468" s="15" t="s">
        <v>1329</v>
      </c>
      <c r="O468" s="4" t="s">
        <v>47</v>
      </c>
      <c r="P468" s="4" t="s">
        <v>47</v>
      </c>
      <c r="Q468" s="6" t="s">
        <v>47</v>
      </c>
      <c r="R468" s="4" t="s">
        <v>47</v>
      </c>
      <c r="S468" s="4" t="s">
        <v>47</v>
      </c>
      <c r="T468" s="4" t="s">
        <v>47</v>
      </c>
    </row>
    <row r="469" spans="1:20" ht="63.75" x14ac:dyDescent="0.2">
      <c r="A469" s="4" t="s">
        <v>1326</v>
      </c>
      <c r="B469" s="4" t="s">
        <v>46</v>
      </c>
      <c r="C469" s="5" t="s">
        <v>1327</v>
      </c>
      <c r="D469" s="13">
        <v>44862</v>
      </c>
      <c r="E469" s="7">
        <v>506</v>
      </c>
      <c r="F469" s="6" t="s">
        <v>39</v>
      </c>
      <c r="G469" s="13">
        <v>44862</v>
      </c>
      <c r="H469" s="13">
        <v>44862</v>
      </c>
      <c r="I469" s="4" t="s">
        <v>47</v>
      </c>
      <c r="J469" s="4" t="s">
        <v>48</v>
      </c>
      <c r="K469" s="6" t="s">
        <v>47</v>
      </c>
      <c r="L469" s="6" t="s">
        <v>49</v>
      </c>
      <c r="M469" s="14">
        <v>22473</v>
      </c>
      <c r="N469" s="15" t="s">
        <v>1328</v>
      </c>
      <c r="O469" s="4" t="s">
        <v>47</v>
      </c>
      <c r="P469" s="4" t="s">
        <v>47</v>
      </c>
      <c r="Q469" s="6" t="s">
        <v>47</v>
      </c>
      <c r="R469" s="4" t="s">
        <v>47</v>
      </c>
      <c r="S469" s="4" t="s">
        <v>47</v>
      </c>
      <c r="T469" s="4" t="s">
        <v>47</v>
      </c>
    </row>
    <row r="470" spans="1:20" ht="76.5" x14ac:dyDescent="0.2">
      <c r="A470" s="4" t="s">
        <v>1330</v>
      </c>
      <c r="B470" s="4" t="s">
        <v>46</v>
      </c>
      <c r="C470" s="5" t="s">
        <v>1331</v>
      </c>
      <c r="D470" s="13">
        <v>44862</v>
      </c>
      <c r="E470" s="7">
        <v>507</v>
      </c>
      <c r="F470" s="6" t="s">
        <v>39</v>
      </c>
      <c r="G470" s="13">
        <v>44862</v>
      </c>
      <c r="H470" s="13">
        <v>44862</v>
      </c>
      <c r="I470" s="4" t="s">
        <v>47</v>
      </c>
      <c r="J470" s="4" t="s">
        <v>48</v>
      </c>
      <c r="K470" s="6" t="s">
        <v>47</v>
      </c>
      <c r="L470" s="6" t="s">
        <v>217</v>
      </c>
      <c r="M470" s="14">
        <v>33913374</v>
      </c>
      <c r="N470" s="15" t="s">
        <v>1332</v>
      </c>
      <c r="O470" s="4" t="s">
        <v>47</v>
      </c>
      <c r="P470" s="4" t="s">
        <v>47</v>
      </c>
      <c r="Q470" s="6" t="s">
        <v>47</v>
      </c>
      <c r="R470" s="4" t="s">
        <v>47</v>
      </c>
      <c r="S470" s="4" t="s">
        <v>47</v>
      </c>
      <c r="T470" s="4" t="s">
        <v>47</v>
      </c>
    </row>
    <row r="471" spans="1:20" ht="25.5" x14ac:dyDescent="0.2">
      <c r="A471" s="4" t="s">
        <v>1334</v>
      </c>
      <c r="B471" s="4" t="s">
        <v>46</v>
      </c>
      <c r="C471" s="5" t="s">
        <v>1333</v>
      </c>
      <c r="D471" s="13">
        <v>44862</v>
      </c>
      <c r="E471" s="7">
        <v>508</v>
      </c>
      <c r="F471" s="6" t="s">
        <v>39</v>
      </c>
      <c r="G471" s="13">
        <v>44862</v>
      </c>
      <c r="H471" s="13">
        <v>44862</v>
      </c>
      <c r="I471" s="4" t="s">
        <v>47</v>
      </c>
      <c r="J471" s="6" t="s">
        <v>589</v>
      </c>
      <c r="K471" s="6" t="s">
        <v>1640</v>
      </c>
      <c r="L471" s="6" t="s">
        <v>500</v>
      </c>
      <c r="M471" s="14">
        <v>22473</v>
      </c>
      <c r="N471" s="15" t="s">
        <v>1335</v>
      </c>
      <c r="O471" s="4" t="s">
        <v>47</v>
      </c>
      <c r="P471" s="4" t="s">
        <v>47</v>
      </c>
      <c r="Q471" s="6" t="s">
        <v>47</v>
      </c>
      <c r="R471" s="4" t="s">
        <v>47</v>
      </c>
      <c r="S471" s="4" t="s">
        <v>47</v>
      </c>
      <c r="T471" s="4" t="s">
        <v>47</v>
      </c>
    </row>
    <row r="472" spans="1:20" ht="76.5" x14ac:dyDescent="0.2">
      <c r="A472" s="4" t="s">
        <v>1336</v>
      </c>
      <c r="B472" s="4" t="s">
        <v>46</v>
      </c>
      <c r="C472" s="5" t="s">
        <v>1337</v>
      </c>
      <c r="D472" s="13">
        <v>44866</v>
      </c>
      <c r="E472" s="7">
        <v>509</v>
      </c>
      <c r="F472" s="6" t="s">
        <v>39</v>
      </c>
      <c r="G472" s="13">
        <v>44866</v>
      </c>
      <c r="H472" s="13">
        <v>44866</v>
      </c>
      <c r="I472" s="4" t="s">
        <v>47</v>
      </c>
      <c r="J472" s="4" t="s">
        <v>48</v>
      </c>
      <c r="K472" s="6" t="s">
        <v>47</v>
      </c>
      <c r="L472" s="6" t="s">
        <v>107</v>
      </c>
      <c r="M472" s="14">
        <v>33966850</v>
      </c>
      <c r="N472" s="15" t="s">
        <v>1338</v>
      </c>
      <c r="O472" s="4" t="s">
        <v>47</v>
      </c>
      <c r="P472" s="4" t="s">
        <v>47</v>
      </c>
      <c r="Q472" s="6" t="s">
        <v>47</v>
      </c>
      <c r="R472" s="4" t="s">
        <v>47</v>
      </c>
      <c r="S472" s="4" t="s">
        <v>47</v>
      </c>
      <c r="T472" s="4" t="s">
        <v>47</v>
      </c>
    </row>
    <row r="473" spans="1:20" ht="25.5" x14ac:dyDescent="0.2">
      <c r="A473" s="4" t="s">
        <v>1339</v>
      </c>
      <c r="B473" s="4" t="s">
        <v>46</v>
      </c>
      <c r="C473" s="5" t="s">
        <v>1063</v>
      </c>
      <c r="D473" s="13">
        <v>44867</v>
      </c>
      <c r="E473" s="7">
        <v>510</v>
      </c>
      <c r="F473" s="6" t="s">
        <v>39</v>
      </c>
      <c r="G473" s="13">
        <v>44867</v>
      </c>
      <c r="H473" s="13">
        <v>44867</v>
      </c>
      <c r="I473" s="4" t="s">
        <v>47</v>
      </c>
      <c r="J473" s="6" t="s">
        <v>1595</v>
      </c>
      <c r="K473" s="6" t="s">
        <v>47</v>
      </c>
      <c r="L473" s="6" t="s">
        <v>258</v>
      </c>
      <c r="M473" s="14">
        <v>2741427</v>
      </c>
      <c r="N473" s="15" t="s">
        <v>1340</v>
      </c>
      <c r="O473" s="4" t="s">
        <v>47</v>
      </c>
      <c r="P473" s="13" t="s">
        <v>47</v>
      </c>
      <c r="Q473" s="6" t="s">
        <v>47</v>
      </c>
      <c r="R473" s="4" t="s">
        <v>47</v>
      </c>
      <c r="S473" s="4" t="s">
        <v>47</v>
      </c>
      <c r="T473" s="4" t="s">
        <v>47</v>
      </c>
    </row>
    <row r="474" spans="1:20" ht="25.5" x14ac:dyDescent="0.2">
      <c r="A474" s="4" t="s">
        <v>1341</v>
      </c>
      <c r="B474" s="4" t="s">
        <v>46</v>
      </c>
      <c r="C474" s="5" t="s">
        <v>1063</v>
      </c>
      <c r="D474" s="13">
        <v>44867</v>
      </c>
      <c r="E474" s="7">
        <v>511</v>
      </c>
      <c r="F474" s="6" t="s">
        <v>39</v>
      </c>
      <c r="G474" s="13">
        <v>44867</v>
      </c>
      <c r="H474" s="13">
        <v>44867</v>
      </c>
      <c r="I474" s="4" t="s">
        <v>47</v>
      </c>
      <c r="J474" s="6" t="s">
        <v>1595</v>
      </c>
      <c r="K474" s="6" t="s">
        <v>47</v>
      </c>
      <c r="L474" s="6" t="s">
        <v>258</v>
      </c>
      <c r="M474" s="14">
        <v>2741427</v>
      </c>
      <c r="N474" s="15" t="s">
        <v>1342</v>
      </c>
      <c r="O474" s="4" t="s">
        <v>47</v>
      </c>
      <c r="P474" s="13" t="s">
        <v>47</v>
      </c>
      <c r="Q474" s="6" t="s">
        <v>47</v>
      </c>
      <c r="R474" s="4" t="s">
        <v>47</v>
      </c>
      <c r="S474" s="4" t="s">
        <v>47</v>
      </c>
      <c r="T474" s="4" t="s">
        <v>47</v>
      </c>
    </row>
    <row r="475" spans="1:20" ht="51" x14ac:dyDescent="0.2">
      <c r="A475" s="4" t="s">
        <v>1343</v>
      </c>
      <c r="B475" s="4" t="s">
        <v>46</v>
      </c>
      <c r="C475" s="5" t="s">
        <v>1077</v>
      </c>
      <c r="D475" s="13">
        <v>44867</v>
      </c>
      <c r="E475" s="7">
        <v>512</v>
      </c>
      <c r="F475" s="6" t="s">
        <v>39</v>
      </c>
      <c r="G475" s="13">
        <v>44867</v>
      </c>
      <c r="H475" s="13">
        <v>44867</v>
      </c>
      <c r="I475" s="4" t="s">
        <v>47</v>
      </c>
      <c r="J475" s="4" t="s">
        <v>589</v>
      </c>
      <c r="K475" s="6" t="s">
        <v>1449</v>
      </c>
      <c r="L475" s="6" t="s">
        <v>175</v>
      </c>
      <c r="M475" s="14">
        <v>36443329</v>
      </c>
      <c r="N475" s="15" t="s">
        <v>1344</v>
      </c>
      <c r="O475" s="4" t="s">
        <v>47</v>
      </c>
      <c r="P475" s="13" t="s">
        <v>47</v>
      </c>
      <c r="Q475" s="6" t="s">
        <v>47</v>
      </c>
      <c r="R475" s="4" t="s">
        <v>47</v>
      </c>
      <c r="S475" s="4" t="s">
        <v>47</v>
      </c>
      <c r="T475" s="4" t="s">
        <v>47</v>
      </c>
    </row>
    <row r="476" spans="1:20" ht="63.75" x14ac:dyDescent="0.2">
      <c r="A476" s="4" t="s">
        <v>1345</v>
      </c>
      <c r="B476" s="4" t="s">
        <v>46</v>
      </c>
      <c r="C476" s="5" t="s">
        <v>1346</v>
      </c>
      <c r="D476" s="13">
        <v>44867</v>
      </c>
      <c r="E476" s="7">
        <v>513</v>
      </c>
      <c r="F476" s="7" t="s">
        <v>27</v>
      </c>
      <c r="G476" s="13">
        <v>44867</v>
      </c>
      <c r="H476" s="13">
        <v>44867</v>
      </c>
      <c r="I476" s="4" t="s">
        <v>47</v>
      </c>
      <c r="J476" s="4" t="s">
        <v>48</v>
      </c>
      <c r="K476" s="6" t="s">
        <v>47</v>
      </c>
      <c r="L476" s="6" t="s">
        <v>251</v>
      </c>
      <c r="M476" s="14">
        <v>38144140</v>
      </c>
      <c r="N476" s="15" t="s">
        <v>1347</v>
      </c>
      <c r="O476" s="4" t="s">
        <v>47</v>
      </c>
      <c r="P476" s="4" t="s">
        <v>47</v>
      </c>
      <c r="Q476" s="6" t="s">
        <v>47</v>
      </c>
      <c r="R476" s="6" t="s">
        <v>47</v>
      </c>
      <c r="S476" s="4" t="s">
        <v>47</v>
      </c>
      <c r="T476" s="4" t="s">
        <v>47</v>
      </c>
    </row>
    <row r="477" spans="1:20" ht="51" x14ac:dyDescent="0.2">
      <c r="A477" s="4" t="s">
        <v>1348</v>
      </c>
      <c r="B477" s="4" t="s">
        <v>46</v>
      </c>
      <c r="C477" s="5" t="s">
        <v>1349</v>
      </c>
      <c r="D477" s="13">
        <v>44867</v>
      </c>
      <c r="E477" s="7">
        <v>514</v>
      </c>
      <c r="F477" s="6" t="s">
        <v>39</v>
      </c>
      <c r="G477" s="13">
        <v>44867</v>
      </c>
      <c r="H477" s="13">
        <v>44867</v>
      </c>
      <c r="I477" s="4" t="s">
        <v>47</v>
      </c>
      <c r="J477" s="4" t="s">
        <v>48</v>
      </c>
      <c r="K477" s="6" t="s">
        <v>47</v>
      </c>
      <c r="L477" s="6" t="s">
        <v>217</v>
      </c>
      <c r="M477" s="14">
        <v>33913374</v>
      </c>
      <c r="N477" s="15" t="s">
        <v>1350</v>
      </c>
      <c r="O477" s="4" t="s">
        <v>47</v>
      </c>
      <c r="P477" s="4" t="s">
        <v>47</v>
      </c>
      <c r="Q477" s="6" t="s">
        <v>47</v>
      </c>
      <c r="R477" s="6" t="s">
        <v>47</v>
      </c>
      <c r="S477" s="4" t="s">
        <v>47</v>
      </c>
      <c r="T477" s="4" t="s">
        <v>47</v>
      </c>
    </row>
    <row r="478" spans="1:20" ht="25.5" x14ac:dyDescent="0.2">
      <c r="A478" s="4" t="s">
        <v>1359</v>
      </c>
      <c r="B478" s="4" t="s">
        <v>46</v>
      </c>
      <c r="C478" s="5" t="s">
        <v>84</v>
      </c>
      <c r="D478" s="13">
        <v>44868</v>
      </c>
      <c r="E478" s="7">
        <v>515</v>
      </c>
      <c r="F478" s="6" t="s">
        <v>20</v>
      </c>
      <c r="G478" s="13">
        <v>44868</v>
      </c>
      <c r="H478" s="13">
        <v>44868</v>
      </c>
      <c r="I478" s="4" t="s">
        <v>47</v>
      </c>
      <c r="J478" s="4" t="s">
        <v>48</v>
      </c>
      <c r="K478" s="6" t="s">
        <v>47</v>
      </c>
      <c r="L478" s="6" t="s">
        <v>49</v>
      </c>
      <c r="M478" s="14">
        <v>22473</v>
      </c>
      <c r="N478" s="15" t="s">
        <v>1360</v>
      </c>
      <c r="O478" s="4" t="s">
        <v>47</v>
      </c>
      <c r="P478" s="13" t="s">
        <v>47</v>
      </c>
      <c r="Q478" s="6" t="s">
        <v>47</v>
      </c>
      <c r="R478" s="4" t="s">
        <v>47</v>
      </c>
      <c r="S478" s="4" t="s">
        <v>47</v>
      </c>
      <c r="T478" s="4" t="s">
        <v>47</v>
      </c>
    </row>
    <row r="479" spans="1:20" ht="25.5" x14ac:dyDescent="0.2">
      <c r="A479" s="4" t="s">
        <v>1361</v>
      </c>
      <c r="B479" s="4" t="s">
        <v>46</v>
      </c>
      <c r="C479" s="5" t="s">
        <v>84</v>
      </c>
      <c r="D479" s="13">
        <v>44868</v>
      </c>
      <c r="E479" s="7">
        <v>516</v>
      </c>
      <c r="F479" s="6" t="s">
        <v>20</v>
      </c>
      <c r="G479" s="13">
        <v>44868</v>
      </c>
      <c r="H479" s="13">
        <v>44868</v>
      </c>
      <c r="I479" s="4" t="s">
        <v>47</v>
      </c>
      <c r="J479" s="4" t="s">
        <v>48</v>
      </c>
      <c r="K479" s="6" t="s">
        <v>47</v>
      </c>
      <c r="L479" s="6" t="s">
        <v>49</v>
      </c>
      <c r="M479" s="14">
        <v>22473</v>
      </c>
      <c r="N479" s="15" t="s">
        <v>1362</v>
      </c>
      <c r="O479" s="4" t="s">
        <v>47</v>
      </c>
      <c r="P479" s="13" t="s">
        <v>47</v>
      </c>
      <c r="Q479" s="6" t="s">
        <v>47</v>
      </c>
      <c r="R479" s="4" t="s">
        <v>47</v>
      </c>
      <c r="S479" s="4" t="s">
        <v>47</v>
      </c>
      <c r="T479" s="4" t="s">
        <v>47</v>
      </c>
    </row>
    <row r="480" spans="1:20" ht="25.5" x14ac:dyDescent="0.2">
      <c r="A480" s="4" t="s">
        <v>1363</v>
      </c>
      <c r="B480" s="4" t="s">
        <v>46</v>
      </c>
      <c r="C480" s="5" t="s">
        <v>84</v>
      </c>
      <c r="D480" s="13">
        <v>44869</v>
      </c>
      <c r="E480" s="7">
        <v>517</v>
      </c>
      <c r="F480" s="6" t="s">
        <v>20</v>
      </c>
      <c r="G480" s="13">
        <v>44869</v>
      </c>
      <c r="H480" s="13">
        <v>44869</v>
      </c>
      <c r="I480" s="4" t="s">
        <v>47</v>
      </c>
      <c r="J480" s="4" t="s">
        <v>48</v>
      </c>
      <c r="K480" s="6" t="s">
        <v>47</v>
      </c>
      <c r="L480" s="6" t="s">
        <v>49</v>
      </c>
      <c r="M480" s="14">
        <v>22473</v>
      </c>
      <c r="N480" s="15" t="s">
        <v>1364</v>
      </c>
      <c r="O480" s="4" t="s">
        <v>47</v>
      </c>
      <c r="P480" s="13" t="s">
        <v>47</v>
      </c>
      <c r="Q480" s="6" t="s">
        <v>47</v>
      </c>
      <c r="R480" s="4" t="s">
        <v>47</v>
      </c>
      <c r="S480" s="4" t="s">
        <v>47</v>
      </c>
      <c r="T480" s="4" t="s">
        <v>47</v>
      </c>
    </row>
    <row r="481" spans="1:20" ht="25.5" x14ac:dyDescent="0.2">
      <c r="A481" s="4" t="s">
        <v>1365</v>
      </c>
      <c r="B481" s="4" t="s">
        <v>46</v>
      </c>
      <c r="C481" s="5" t="s">
        <v>84</v>
      </c>
      <c r="D481" s="13">
        <v>44869</v>
      </c>
      <c r="E481" s="7">
        <v>518</v>
      </c>
      <c r="F481" s="6" t="s">
        <v>20</v>
      </c>
      <c r="G481" s="13">
        <v>44869</v>
      </c>
      <c r="H481" s="13">
        <v>44869</v>
      </c>
      <c r="I481" s="4" t="s">
        <v>47</v>
      </c>
      <c r="J481" s="4" t="s">
        <v>48</v>
      </c>
      <c r="K481" s="6" t="s">
        <v>47</v>
      </c>
      <c r="L481" s="6" t="s">
        <v>49</v>
      </c>
      <c r="M481" s="14">
        <v>22473</v>
      </c>
      <c r="N481" s="15" t="s">
        <v>1366</v>
      </c>
      <c r="O481" s="4" t="s">
        <v>47</v>
      </c>
      <c r="P481" s="13" t="s">
        <v>47</v>
      </c>
      <c r="Q481" s="6" t="s">
        <v>47</v>
      </c>
      <c r="R481" s="4" t="s">
        <v>47</v>
      </c>
      <c r="S481" s="4" t="s">
        <v>47</v>
      </c>
      <c r="T481" s="4" t="s">
        <v>47</v>
      </c>
    </row>
    <row r="482" spans="1:20" ht="25.5" x14ac:dyDescent="0.2">
      <c r="A482" s="4" t="s">
        <v>1367</v>
      </c>
      <c r="B482" s="4" t="s">
        <v>46</v>
      </c>
      <c r="C482" s="5" t="s">
        <v>84</v>
      </c>
      <c r="D482" s="13">
        <v>44869</v>
      </c>
      <c r="E482" s="7">
        <v>519</v>
      </c>
      <c r="F482" s="6" t="s">
        <v>20</v>
      </c>
      <c r="G482" s="13">
        <v>44869</v>
      </c>
      <c r="H482" s="13">
        <v>44869</v>
      </c>
      <c r="I482" s="4" t="s">
        <v>47</v>
      </c>
      <c r="J482" s="4" t="s">
        <v>48</v>
      </c>
      <c r="K482" s="6" t="s">
        <v>47</v>
      </c>
      <c r="L482" s="6" t="s">
        <v>49</v>
      </c>
      <c r="M482" s="14">
        <v>22473</v>
      </c>
      <c r="N482" s="15" t="s">
        <v>1368</v>
      </c>
      <c r="O482" s="4" t="s">
        <v>47</v>
      </c>
      <c r="P482" s="13" t="s">
        <v>47</v>
      </c>
      <c r="Q482" s="6" t="s">
        <v>47</v>
      </c>
      <c r="R482" s="4" t="s">
        <v>47</v>
      </c>
      <c r="S482" s="4" t="s">
        <v>47</v>
      </c>
      <c r="T482" s="4" t="s">
        <v>47</v>
      </c>
    </row>
    <row r="483" spans="1:20" ht="25.5" x14ac:dyDescent="0.2">
      <c r="A483" s="4" t="s">
        <v>1369</v>
      </c>
      <c r="B483" s="4" t="s">
        <v>46</v>
      </c>
      <c r="C483" s="5" t="s">
        <v>84</v>
      </c>
      <c r="D483" s="13">
        <v>44869</v>
      </c>
      <c r="E483" s="7">
        <v>520</v>
      </c>
      <c r="F483" s="6" t="s">
        <v>20</v>
      </c>
      <c r="G483" s="13">
        <v>44869</v>
      </c>
      <c r="H483" s="13">
        <v>44869</v>
      </c>
      <c r="I483" s="4" t="s">
        <v>47</v>
      </c>
      <c r="J483" s="4" t="s">
        <v>48</v>
      </c>
      <c r="K483" s="6" t="s">
        <v>47</v>
      </c>
      <c r="L483" s="6" t="s">
        <v>49</v>
      </c>
      <c r="M483" s="14">
        <v>22473</v>
      </c>
      <c r="N483" s="15" t="s">
        <v>1370</v>
      </c>
      <c r="O483" s="4" t="s">
        <v>47</v>
      </c>
      <c r="P483" s="13" t="s">
        <v>47</v>
      </c>
      <c r="Q483" s="6" t="s">
        <v>47</v>
      </c>
      <c r="R483" s="4" t="s">
        <v>47</v>
      </c>
      <c r="S483" s="4" t="s">
        <v>47</v>
      </c>
      <c r="T483" s="4" t="s">
        <v>47</v>
      </c>
    </row>
    <row r="484" spans="1:20" ht="25.5" x14ac:dyDescent="0.2">
      <c r="A484" s="4" t="s">
        <v>1371</v>
      </c>
      <c r="B484" s="4" t="s">
        <v>46</v>
      </c>
      <c r="C484" s="5" t="s">
        <v>56</v>
      </c>
      <c r="D484" s="13">
        <v>44869</v>
      </c>
      <c r="E484" s="7">
        <v>521</v>
      </c>
      <c r="F484" s="6" t="s">
        <v>39</v>
      </c>
      <c r="G484" s="13">
        <v>44869</v>
      </c>
      <c r="H484" s="13">
        <v>44869</v>
      </c>
      <c r="I484" s="4" t="s">
        <v>47</v>
      </c>
      <c r="J484" s="4" t="s">
        <v>48</v>
      </c>
      <c r="K484" s="6" t="s">
        <v>47</v>
      </c>
      <c r="L484" s="6" t="s">
        <v>959</v>
      </c>
      <c r="M484" s="17" t="s">
        <v>960</v>
      </c>
      <c r="N484" s="15" t="s">
        <v>1372</v>
      </c>
      <c r="O484" s="4" t="s">
        <v>47</v>
      </c>
      <c r="P484" s="13" t="s">
        <v>47</v>
      </c>
      <c r="Q484" s="6" t="s">
        <v>47</v>
      </c>
      <c r="R484" s="4" t="s">
        <v>47</v>
      </c>
      <c r="S484" s="4" t="s">
        <v>47</v>
      </c>
      <c r="T484" s="4" t="s">
        <v>47</v>
      </c>
    </row>
    <row r="485" spans="1:20" ht="63.75" x14ac:dyDescent="0.2">
      <c r="A485" s="4" t="s">
        <v>1373</v>
      </c>
      <c r="B485" s="4" t="s">
        <v>46</v>
      </c>
      <c r="C485" s="5" t="s">
        <v>1374</v>
      </c>
      <c r="D485" s="13">
        <v>44869</v>
      </c>
      <c r="E485" s="7">
        <v>522</v>
      </c>
      <c r="F485" s="6" t="s">
        <v>39</v>
      </c>
      <c r="G485" s="13">
        <v>44869</v>
      </c>
      <c r="H485" s="13">
        <v>44869</v>
      </c>
      <c r="I485" s="4" t="s">
        <v>47</v>
      </c>
      <c r="J485" s="4" t="s">
        <v>48</v>
      </c>
      <c r="K485" s="6" t="s">
        <v>47</v>
      </c>
      <c r="L485" s="6" t="s">
        <v>175</v>
      </c>
      <c r="M485" s="8">
        <v>36443329</v>
      </c>
      <c r="N485" s="15" t="s">
        <v>1375</v>
      </c>
      <c r="O485" s="4" t="s">
        <v>47</v>
      </c>
      <c r="P485" s="13" t="s">
        <v>47</v>
      </c>
      <c r="Q485" s="6" t="s">
        <v>47</v>
      </c>
      <c r="R485" s="4" t="s">
        <v>47</v>
      </c>
      <c r="S485" s="4" t="s">
        <v>47</v>
      </c>
      <c r="T485" s="4" t="s">
        <v>47</v>
      </c>
    </row>
    <row r="486" spans="1:20" ht="25.5" x14ac:dyDescent="0.2">
      <c r="A486" s="4" t="s">
        <v>1376</v>
      </c>
      <c r="B486" s="4" t="s">
        <v>46</v>
      </c>
      <c r="C486" s="5" t="s">
        <v>976</v>
      </c>
      <c r="D486" s="13">
        <v>44869</v>
      </c>
      <c r="E486" s="7">
        <v>523</v>
      </c>
      <c r="F486" s="7" t="s">
        <v>37</v>
      </c>
      <c r="G486" s="13">
        <v>44869</v>
      </c>
      <c r="H486" s="13">
        <v>44869</v>
      </c>
      <c r="I486" s="4" t="s">
        <v>47</v>
      </c>
      <c r="J486" s="4" t="s">
        <v>48</v>
      </c>
      <c r="K486" s="6" t="s">
        <v>47</v>
      </c>
      <c r="L486" s="6" t="s">
        <v>54</v>
      </c>
      <c r="M486" s="14">
        <v>42791826</v>
      </c>
      <c r="N486" s="15" t="s">
        <v>1377</v>
      </c>
      <c r="O486" s="4" t="s">
        <v>47</v>
      </c>
      <c r="P486" s="13" t="s">
        <v>47</v>
      </c>
      <c r="Q486" s="6" t="s">
        <v>47</v>
      </c>
      <c r="R486" s="4" t="s">
        <v>47</v>
      </c>
      <c r="S486" s="4" t="s">
        <v>47</v>
      </c>
      <c r="T486" s="4" t="s">
        <v>47</v>
      </c>
    </row>
    <row r="487" spans="1:20" ht="127.5" x14ac:dyDescent="0.2">
      <c r="A487" s="4" t="s">
        <v>1379</v>
      </c>
      <c r="B487" s="4" t="s">
        <v>46</v>
      </c>
      <c r="C487" s="5" t="s">
        <v>1378</v>
      </c>
      <c r="D487" s="13">
        <v>44872</v>
      </c>
      <c r="E487" s="7">
        <v>524</v>
      </c>
      <c r="F487" s="7" t="s">
        <v>45</v>
      </c>
      <c r="G487" s="13">
        <v>44872</v>
      </c>
      <c r="H487" s="13">
        <v>44872</v>
      </c>
      <c r="I487" s="4" t="s">
        <v>47</v>
      </c>
      <c r="J487" s="4" t="s">
        <v>48</v>
      </c>
      <c r="K487" s="6" t="s">
        <v>47</v>
      </c>
      <c r="L487" s="6" t="s">
        <v>959</v>
      </c>
      <c r="M487" s="17" t="s">
        <v>960</v>
      </c>
      <c r="N487" s="15" t="s">
        <v>1380</v>
      </c>
      <c r="O487" s="4" t="s">
        <v>47</v>
      </c>
      <c r="P487" s="13" t="s">
        <v>47</v>
      </c>
      <c r="Q487" s="6" t="s">
        <v>47</v>
      </c>
      <c r="R487" s="4" t="s">
        <v>47</v>
      </c>
      <c r="S487" s="4" t="s">
        <v>47</v>
      </c>
      <c r="T487" s="4" t="s">
        <v>47</v>
      </c>
    </row>
    <row r="488" spans="1:20" ht="51" x14ac:dyDescent="0.2">
      <c r="A488" s="4" t="s">
        <v>1381</v>
      </c>
      <c r="B488" s="4" t="s">
        <v>46</v>
      </c>
      <c r="C488" s="5" t="s">
        <v>1382</v>
      </c>
      <c r="D488" s="13">
        <v>44873</v>
      </c>
      <c r="E488" s="7">
        <v>525</v>
      </c>
      <c r="F488" s="7" t="s">
        <v>45</v>
      </c>
      <c r="G488" s="13">
        <v>44873</v>
      </c>
      <c r="H488" s="13">
        <v>44873</v>
      </c>
      <c r="I488" s="4" t="s">
        <v>47</v>
      </c>
      <c r="J488" s="4" t="s">
        <v>48</v>
      </c>
      <c r="K488" s="6" t="s">
        <v>47</v>
      </c>
      <c r="L488" s="6" t="s">
        <v>959</v>
      </c>
      <c r="M488" s="17" t="s">
        <v>960</v>
      </c>
      <c r="N488" s="15" t="s">
        <v>1383</v>
      </c>
      <c r="O488" s="4" t="s">
        <v>47</v>
      </c>
      <c r="P488" s="13" t="s">
        <v>47</v>
      </c>
      <c r="Q488" s="6" t="s">
        <v>47</v>
      </c>
      <c r="R488" s="4" t="s">
        <v>47</v>
      </c>
      <c r="S488" s="4" t="s">
        <v>47</v>
      </c>
      <c r="T488" s="4" t="s">
        <v>47</v>
      </c>
    </row>
    <row r="489" spans="1:20" ht="51" x14ac:dyDescent="0.2">
      <c r="A489" s="4" t="s">
        <v>1384</v>
      </c>
      <c r="B489" s="4" t="s">
        <v>46</v>
      </c>
      <c r="C489" s="5" t="s">
        <v>944</v>
      </c>
      <c r="D489" s="13">
        <v>44874</v>
      </c>
      <c r="E489" s="7">
        <v>526</v>
      </c>
      <c r="F489" s="6" t="s">
        <v>39</v>
      </c>
      <c r="G489" s="13">
        <v>44874</v>
      </c>
      <c r="H489" s="13">
        <v>44874</v>
      </c>
      <c r="I489" s="4" t="s">
        <v>47</v>
      </c>
      <c r="J489" s="4" t="s">
        <v>589</v>
      </c>
      <c r="K489" s="6" t="s">
        <v>1608</v>
      </c>
      <c r="L489" s="6" t="s">
        <v>175</v>
      </c>
      <c r="M489" s="14">
        <v>36443329</v>
      </c>
      <c r="N489" s="15" t="s">
        <v>1385</v>
      </c>
      <c r="O489" s="4" t="s">
        <v>47</v>
      </c>
      <c r="P489" s="13" t="s">
        <v>47</v>
      </c>
      <c r="Q489" s="6" t="s">
        <v>47</v>
      </c>
      <c r="R489" s="4" t="s">
        <v>47</v>
      </c>
      <c r="S489" s="4" t="s">
        <v>47</v>
      </c>
      <c r="T489" s="4" t="s">
        <v>47</v>
      </c>
    </row>
    <row r="490" spans="1:20" ht="63.75" x14ac:dyDescent="0.2">
      <c r="A490" s="4" t="s">
        <v>1387</v>
      </c>
      <c r="B490" s="4" t="s">
        <v>46</v>
      </c>
      <c r="C490" s="5" t="s">
        <v>1386</v>
      </c>
      <c r="D490" s="13">
        <v>44875</v>
      </c>
      <c r="E490" s="7">
        <v>527</v>
      </c>
      <c r="F490" s="6" t="s">
        <v>39</v>
      </c>
      <c r="G490" s="13">
        <v>44875</v>
      </c>
      <c r="H490" s="13">
        <v>44875</v>
      </c>
      <c r="I490" s="4" t="s">
        <v>47</v>
      </c>
      <c r="J490" s="4" t="s">
        <v>48</v>
      </c>
      <c r="K490" s="6" t="s">
        <v>47</v>
      </c>
      <c r="L490" s="6" t="s">
        <v>217</v>
      </c>
      <c r="M490" s="14">
        <v>33913374</v>
      </c>
      <c r="N490" s="15" t="s">
        <v>1388</v>
      </c>
      <c r="O490" s="4" t="s">
        <v>1398</v>
      </c>
      <c r="P490" s="13">
        <v>44881</v>
      </c>
      <c r="Q490" s="6" t="s">
        <v>443</v>
      </c>
      <c r="R490" s="7">
        <v>43315445</v>
      </c>
      <c r="S490" s="4" t="s">
        <v>47</v>
      </c>
      <c r="T490" s="4" t="s">
        <v>47</v>
      </c>
    </row>
    <row r="491" spans="1:20" ht="25.5" x14ac:dyDescent="0.2">
      <c r="A491" s="4" t="s">
        <v>1389</v>
      </c>
      <c r="B491" s="4" t="s">
        <v>46</v>
      </c>
      <c r="C491" s="5" t="s">
        <v>1390</v>
      </c>
      <c r="D491" s="13">
        <v>44876</v>
      </c>
      <c r="E491" s="7">
        <v>528</v>
      </c>
      <c r="F491" s="6" t="s">
        <v>39</v>
      </c>
      <c r="G491" s="13">
        <v>44876</v>
      </c>
      <c r="H491" s="13">
        <v>44876</v>
      </c>
      <c r="I491" s="4" t="s">
        <v>47</v>
      </c>
      <c r="J491" s="4" t="s">
        <v>48</v>
      </c>
      <c r="K491" s="6" t="s">
        <v>47</v>
      </c>
      <c r="L491" s="6" t="s">
        <v>746</v>
      </c>
      <c r="M491" s="14">
        <v>22473</v>
      </c>
      <c r="N491" s="15" t="s">
        <v>1391</v>
      </c>
      <c r="O491" s="4" t="s">
        <v>47</v>
      </c>
      <c r="P491" s="4" t="s">
        <v>47</v>
      </c>
      <c r="Q491" s="4" t="s">
        <v>47</v>
      </c>
      <c r="R491" s="4" t="s">
        <v>47</v>
      </c>
      <c r="S491" s="4" t="s">
        <v>47</v>
      </c>
      <c r="T491" s="4" t="s">
        <v>47</v>
      </c>
    </row>
    <row r="492" spans="1:20" ht="25.5" x14ac:dyDescent="0.2">
      <c r="A492" s="4" t="s">
        <v>1392</v>
      </c>
      <c r="B492" s="4" t="s">
        <v>46</v>
      </c>
      <c r="C492" s="5" t="s">
        <v>1132</v>
      </c>
      <c r="D492" s="13">
        <v>44879</v>
      </c>
      <c r="E492" s="7">
        <v>529</v>
      </c>
      <c r="F492" s="7" t="s">
        <v>45</v>
      </c>
      <c r="G492" s="13">
        <v>44879</v>
      </c>
      <c r="H492" s="13">
        <v>44879</v>
      </c>
      <c r="I492" s="4" t="s">
        <v>47</v>
      </c>
      <c r="J492" s="4" t="s">
        <v>48</v>
      </c>
      <c r="K492" s="6" t="s">
        <v>47</v>
      </c>
      <c r="L492" s="6" t="s">
        <v>477</v>
      </c>
      <c r="M492" s="14">
        <v>44578122</v>
      </c>
      <c r="N492" s="15" t="s">
        <v>1393</v>
      </c>
      <c r="O492" s="4" t="s">
        <v>47</v>
      </c>
      <c r="P492" s="13" t="s">
        <v>47</v>
      </c>
      <c r="Q492" s="6" t="s">
        <v>47</v>
      </c>
      <c r="R492" s="4" t="s">
        <v>47</v>
      </c>
      <c r="S492" s="4" t="s">
        <v>47</v>
      </c>
      <c r="T492" s="4" t="s">
        <v>47</v>
      </c>
    </row>
    <row r="493" spans="1:20" ht="89.25" x14ac:dyDescent="0.2">
      <c r="A493" s="4" t="s">
        <v>1457</v>
      </c>
      <c r="B493" s="4" t="s">
        <v>46</v>
      </c>
      <c r="C493" s="5" t="s">
        <v>1458</v>
      </c>
      <c r="D493" s="13">
        <v>44879</v>
      </c>
      <c r="E493" s="7">
        <v>530</v>
      </c>
      <c r="F493" s="7" t="s">
        <v>43</v>
      </c>
      <c r="G493" s="13">
        <v>44879</v>
      </c>
      <c r="H493" s="13">
        <v>44879</v>
      </c>
      <c r="I493" s="4" t="s">
        <v>47</v>
      </c>
      <c r="J493" s="4" t="s">
        <v>48</v>
      </c>
      <c r="K493" s="6" t="s">
        <v>47</v>
      </c>
      <c r="L493" s="6" t="s">
        <v>102</v>
      </c>
      <c r="M493" s="14">
        <v>25917627</v>
      </c>
      <c r="N493" s="15" t="s">
        <v>1459</v>
      </c>
      <c r="O493" s="4" t="s">
        <v>47</v>
      </c>
      <c r="P493" s="13" t="s">
        <v>47</v>
      </c>
      <c r="Q493" s="6" t="s">
        <v>47</v>
      </c>
      <c r="R493" s="4" t="s">
        <v>47</v>
      </c>
      <c r="S493" s="4" t="s">
        <v>47</v>
      </c>
      <c r="T493" s="4" t="s">
        <v>47</v>
      </c>
    </row>
    <row r="494" spans="1:20" ht="51" x14ac:dyDescent="0.2">
      <c r="A494" s="4" t="s">
        <v>1460</v>
      </c>
      <c r="B494" s="4" t="s">
        <v>46</v>
      </c>
      <c r="C494" s="5" t="s">
        <v>1461</v>
      </c>
      <c r="D494" s="13">
        <v>44881</v>
      </c>
      <c r="E494" s="7">
        <v>531</v>
      </c>
      <c r="F494" s="7" t="s">
        <v>43</v>
      </c>
      <c r="G494" s="13">
        <v>44881</v>
      </c>
      <c r="H494" s="13">
        <v>44881</v>
      </c>
      <c r="I494" s="4" t="s">
        <v>47</v>
      </c>
      <c r="J494" s="4" t="s">
        <v>48</v>
      </c>
      <c r="K494" s="6" t="s">
        <v>47</v>
      </c>
      <c r="L494" s="6" t="s">
        <v>102</v>
      </c>
      <c r="M494" s="14">
        <v>25917627</v>
      </c>
      <c r="N494" s="15" t="s">
        <v>1462</v>
      </c>
      <c r="O494" s="4" t="s">
        <v>47</v>
      </c>
      <c r="P494" s="13" t="s">
        <v>47</v>
      </c>
      <c r="Q494" s="6" t="s">
        <v>47</v>
      </c>
      <c r="R494" s="4" t="s">
        <v>47</v>
      </c>
      <c r="S494" s="4" t="s">
        <v>47</v>
      </c>
      <c r="T494" s="4" t="s">
        <v>47</v>
      </c>
    </row>
    <row r="495" spans="1:20" ht="25.5" x14ac:dyDescent="0.2">
      <c r="A495" s="4" t="s">
        <v>1394</v>
      </c>
      <c r="B495" s="4" t="s">
        <v>46</v>
      </c>
      <c r="C495" s="5" t="s">
        <v>1395</v>
      </c>
      <c r="D495" s="13">
        <v>44881</v>
      </c>
      <c r="E495" s="7">
        <v>532</v>
      </c>
      <c r="F495" s="6" t="s">
        <v>39</v>
      </c>
      <c r="G495" s="13">
        <v>44881</v>
      </c>
      <c r="H495" s="13">
        <v>44881</v>
      </c>
      <c r="I495" s="4" t="s">
        <v>47</v>
      </c>
      <c r="J495" s="4" t="s">
        <v>48</v>
      </c>
      <c r="K495" s="6" t="s">
        <v>47</v>
      </c>
      <c r="L495" s="6" t="s">
        <v>258</v>
      </c>
      <c r="M495" s="14">
        <v>2741427</v>
      </c>
      <c r="N495" s="15" t="s">
        <v>1396</v>
      </c>
      <c r="O495" s="4" t="s">
        <v>47</v>
      </c>
      <c r="P495" s="13" t="s">
        <v>47</v>
      </c>
      <c r="Q495" s="6" t="s">
        <v>47</v>
      </c>
      <c r="R495" s="4" t="s">
        <v>47</v>
      </c>
      <c r="S495" s="4" t="s">
        <v>47</v>
      </c>
      <c r="T495" s="4" t="s">
        <v>47</v>
      </c>
    </row>
    <row r="496" spans="1:20" ht="25.5" x14ac:dyDescent="0.2">
      <c r="A496" s="4" t="s">
        <v>1400</v>
      </c>
      <c r="B496" s="4" t="s">
        <v>46</v>
      </c>
      <c r="C496" s="5" t="s">
        <v>84</v>
      </c>
      <c r="D496" s="13">
        <v>44883</v>
      </c>
      <c r="E496" s="7">
        <v>533</v>
      </c>
      <c r="F496" s="6" t="s">
        <v>20</v>
      </c>
      <c r="G496" s="13">
        <v>44883</v>
      </c>
      <c r="H496" s="13">
        <v>44883</v>
      </c>
      <c r="I496" s="4" t="s">
        <v>47</v>
      </c>
      <c r="J496" s="4" t="s">
        <v>48</v>
      </c>
      <c r="K496" s="6" t="s">
        <v>47</v>
      </c>
      <c r="L496" s="6" t="s">
        <v>49</v>
      </c>
      <c r="M496" s="14">
        <v>22473</v>
      </c>
      <c r="N496" s="15" t="s">
        <v>1401</v>
      </c>
      <c r="O496" s="4" t="s">
        <v>47</v>
      </c>
      <c r="P496" s="13" t="s">
        <v>47</v>
      </c>
      <c r="Q496" s="6" t="s">
        <v>47</v>
      </c>
      <c r="R496" s="4" t="s">
        <v>47</v>
      </c>
      <c r="S496" s="4" t="s">
        <v>47</v>
      </c>
      <c r="T496" s="4" t="s">
        <v>47</v>
      </c>
    </row>
    <row r="497" spans="1:20" ht="25.5" x14ac:dyDescent="0.2">
      <c r="A497" s="4" t="s">
        <v>1402</v>
      </c>
      <c r="B497" s="4" t="s">
        <v>46</v>
      </c>
      <c r="C497" s="5" t="s">
        <v>84</v>
      </c>
      <c r="D497" s="13">
        <v>44883</v>
      </c>
      <c r="E497" s="7">
        <v>534</v>
      </c>
      <c r="F497" s="6" t="s">
        <v>20</v>
      </c>
      <c r="G497" s="13">
        <v>44883</v>
      </c>
      <c r="H497" s="13">
        <v>44883</v>
      </c>
      <c r="I497" s="4" t="s">
        <v>47</v>
      </c>
      <c r="J497" s="4" t="s">
        <v>48</v>
      </c>
      <c r="K497" s="6" t="s">
        <v>47</v>
      </c>
      <c r="L497" s="6" t="s">
        <v>49</v>
      </c>
      <c r="M497" s="14">
        <v>22473</v>
      </c>
      <c r="N497" s="15" t="s">
        <v>1403</v>
      </c>
      <c r="O497" s="4" t="s">
        <v>47</v>
      </c>
      <c r="P497" s="13" t="s">
        <v>47</v>
      </c>
      <c r="Q497" s="6" t="s">
        <v>47</v>
      </c>
      <c r="R497" s="4" t="s">
        <v>47</v>
      </c>
      <c r="S497" s="4" t="s">
        <v>47</v>
      </c>
      <c r="T497" s="4" t="s">
        <v>47</v>
      </c>
    </row>
    <row r="498" spans="1:20" ht="25.5" x14ac:dyDescent="0.2">
      <c r="A498" s="4" t="s">
        <v>1405</v>
      </c>
      <c r="B498" s="4" t="s">
        <v>46</v>
      </c>
      <c r="C498" s="5" t="s">
        <v>1404</v>
      </c>
      <c r="D498" s="13">
        <v>44883</v>
      </c>
      <c r="E498" s="7">
        <v>535</v>
      </c>
      <c r="F498" s="7" t="s">
        <v>40</v>
      </c>
      <c r="G498" s="13">
        <v>44883</v>
      </c>
      <c r="H498" s="13">
        <v>44883</v>
      </c>
      <c r="I498" s="4" t="s">
        <v>47</v>
      </c>
      <c r="J498" s="4" t="s">
        <v>48</v>
      </c>
      <c r="K498" s="6" t="s">
        <v>47</v>
      </c>
      <c r="L498" s="6" t="s">
        <v>251</v>
      </c>
      <c r="M498" s="14">
        <v>38144140</v>
      </c>
      <c r="N498" s="15" t="s">
        <v>1406</v>
      </c>
      <c r="O498" s="4" t="s">
        <v>47</v>
      </c>
      <c r="P498" s="13" t="s">
        <v>47</v>
      </c>
      <c r="Q498" s="6" t="s">
        <v>47</v>
      </c>
      <c r="R498" s="4" t="s">
        <v>47</v>
      </c>
      <c r="S498" s="4" t="s">
        <v>47</v>
      </c>
      <c r="T498" s="4" t="s">
        <v>47</v>
      </c>
    </row>
    <row r="499" spans="1:20" ht="25.5" x14ac:dyDescent="0.2">
      <c r="A499" s="4" t="s">
        <v>1408</v>
      </c>
      <c r="B499" s="4" t="s">
        <v>46</v>
      </c>
      <c r="C499" s="5" t="s">
        <v>1407</v>
      </c>
      <c r="D499" s="13">
        <v>44884</v>
      </c>
      <c r="E499" s="7">
        <v>536</v>
      </c>
      <c r="F499" s="7" t="s">
        <v>40</v>
      </c>
      <c r="G499" s="13">
        <v>44884</v>
      </c>
      <c r="H499" s="13">
        <v>44884</v>
      </c>
      <c r="I499" s="4" t="s">
        <v>47</v>
      </c>
      <c r="J499" s="4" t="s">
        <v>48</v>
      </c>
      <c r="K499" s="6" t="s">
        <v>47</v>
      </c>
      <c r="L499" s="6" t="s">
        <v>57</v>
      </c>
      <c r="M499" s="14">
        <v>33838679</v>
      </c>
      <c r="N499" s="15" t="s">
        <v>1409</v>
      </c>
      <c r="O499" s="4" t="s">
        <v>47</v>
      </c>
      <c r="P499" s="13" t="s">
        <v>47</v>
      </c>
      <c r="Q499" s="6" t="s">
        <v>47</v>
      </c>
      <c r="R499" s="4" t="s">
        <v>47</v>
      </c>
      <c r="S499" s="4" t="s">
        <v>47</v>
      </c>
      <c r="T499" s="4" t="s">
        <v>47</v>
      </c>
    </row>
    <row r="500" spans="1:20" ht="25.5" x14ac:dyDescent="0.2">
      <c r="A500" s="4" t="s">
        <v>1463</v>
      </c>
      <c r="B500" s="4" t="s">
        <v>46</v>
      </c>
      <c r="C500" s="5" t="s">
        <v>84</v>
      </c>
      <c r="D500" s="13">
        <v>44886</v>
      </c>
      <c r="E500" s="7">
        <v>537</v>
      </c>
      <c r="F500" s="6" t="s">
        <v>20</v>
      </c>
      <c r="G500" s="13">
        <v>44886</v>
      </c>
      <c r="H500" s="13">
        <v>44886</v>
      </c>
      <c r="I500" s="4" t="s">
        <v>47</v>
      </c>
      <c r="J500" s="4" t="s">
        <v>48</v>
      </c>
      <c r="K500" s="6" t="s">
        <v>47</v>
      </c>
      <c r="L500" s="6" t="s">
        <v>49</v>
      </c>
      <c r="M500" s="14">
        <v>22473</v>
      </c>
      <c r="N500" s="15" t="s">
        <v>1464</v>
      </c>
      <c r="O500" s="4" t="s">
        <v>47</v>
      </c>
      <c r="P500" s="13" t="s">
        <v>47</v>
      </c>
      <c r="Q500" s="6" t="s">
        <v>47</v>
      </c>
      <c r="R500" s="4" t="s">
        <v>47</v>
      </c>
      <c r="S500" s="4" t="s">
        <v>47</v>
      </c>
      <c r="T500" s="4" t="s">
        <v>47</v>
      </c>
    </row>
    <row r="501" spans="1:20" ht="25.5" x14ac:dyDescent="0.2">
      <c r="A501" s="4" t="s">
        <v>1410</v>
      </c>
      <c r="B501" s="4" t="s">
        <v>46</v>
      </c>
      <c r="C501" s="5" t="s">
        <v>671</v>
      </c>
      <c r="D501" s="13">
        <v>44886</v>
      </c>
      <c r="E501" s="7">
        <v>538</v>
      </c>
      <c r="F501" s="7" t="s">
        <v>45</v>
      </c>
      <c r="G501" s="13">
        <v>44886</v>
      </c>
      <c r="H501" s="13">
        <v>44886</v>
      </c>
      <c r="I501" s="4" t="s">
        <v>47</v>
      </c>
      <c r="J501" s="4" t="s">
        <v>48</v>
      </c>
      <c r="K501" s="6" t="s">
        <v>47</v>
      </c>
      <c r="L501" s="6" t="s">
        <v>291</v>
      </c>
      <c r="M501" s="14">
        <v>37379459</v>
      </c>
      <c r="N501" s="15" t="s">
        <v>1411</v>
      </c>
      <c r="O501" s="4" t="s">
        <v>47</v>
      </c>
      <c r="P501" s="4" t="s">
        <v>47</v>
      </c>
      <c r="Q501" s="6" t="s">
        <v>47</v>
      </c>
      <c r="R501" s="6" t="s">
        <v>47</v>
      </c>
      <c r="S501" s="4" t="s">
        <v>47</v>
      </c>
      <c r="T501" s="4" t="s">
        <v>47</v>
      </c>
    </row>
    <row r="502" spans="1:20" ht="51" x14ac:dyDescent="0.2">
      <c r="A502" s="4" t="s">
        <v>1465</v>
      </c>
      <c r="B502" s="4" t="s">
        <v>46</v>
      </c>
      <c r="C502" s="5" t="s">
        <v>621</v>
      </c>
      <c r="D502" s="13">
        <v>44887</v>
      </c>
      <c r="E502" s="7">
        <v>539</v>
      </c>
      <c r="F502" s="6" t="s">
        <v>39</v>
      </c>
      <c r="G502" s="13">
        <v>44887</v>
      </c>
      <c r="H502" s="13">
        <v>44887</v>
      </c>
      <c r="I502" s="4" t="s">
        <v>47</v>
      </c>
      <c r="J502" s="4" t="s">
        <v>48</v>
      </c>
      <c r="K502" s="6" t="s">
        <v>47</v>
      </c>
      <c r="L502" s="6" t="s">
        <v>258</v>
      </c>
      <c r="M502" s="14">
        <v>2741427</v>
      </c>
      <c r="N502" s="15" t="s">
        <v>1466</v>
      </c>
      <c r="O502" s="4" t="s">
        <v>47</v>
      </c>
      <c r="P502" s="4" t="s">
        <v>47</v>
      </c>
      <c r="Q502" s="6" t="s">
        <v>47</v>
      </c>
      <c r="R502" s="6" t="s">
        <v>47</v>
      </c>
      <c r="S502" s="4" t="s">
        <v>47</v>
      </c>
      <c r="T502" s="4" t="s">
        <v>47</v>
      </c>
    </row>
    <row r="503" spans="1:20" ht="63.75" x14ac:dyDescent="0.2">
      <c r="A503" s="4" t="s">
        <v>1467</v>
      </c>
      <c r="B503" s="4" t="s">
        <v>46</v>
      </c>
      <c r="C503" s="5" t="s">
        <v>466</v>
      </c>
      <c r="D503" s="13">
        <v>44887</v>
      </c>
      <c r="E503" s="7">
        <v>540</v>
      </c>
      <c r="F503" s="6" t="s">
        <v>39</v>
      </c>
      <c r="G503" s="13">
        <v>44887</v>
      </c>
      <c r="H503" s="13">
        <v>44887</v>
      </c>
      <c r="I503" s="4" t="s">
        <v>47</v>
      </c>
      <c r="J503" s="4" t="s">
        <v>48</v>
      </c>
      <c r="K503" s="6" t="s">
        <v>47</v>
      </c>
      <c r="L503" s="6" t="s">
        <v>115</v>
      </c>
      <c r="M503" s="8">
        <v>2313200</v>
      </c>
      <c r="N503" s="15" t="s">
        <v>1482</v>
      </c>
      <c r="O503" s="4" t="s">
        <v>47</v>
      </c>
      <c r="P503" s="4" t="s">
        <v>47</v>
      </c>
      <c r="Q503" s="6" t="s">
        <v>47</v>
      </c>
      <c r="R503" s="6" t="s">
        <v>47</v>
      </c>
      <c r="S503" s="4" t="s">
        <v>47</v>
      </c>
      <c r="T503" s="4" t="s">
        <v>47</v>
      </c>
    </row>
    <row r="504" spans="1:20" ht="51" x14ac:dyDescent="0.2">
      <c r="A504" s="4" t="s">
        <v>1483</v>
      </c>
      <c r="B504" s="4" t="s">
        <v>46</v>
      </c>
      <c r="C504" s="5" t="s">
        <v>1484</v>
      </c>
      <c r="D504" s="13">
        <v>44887</v>
      </c>
      <c r="E504" s="7">
        <v>541</v>
      </c>
      <c r="F504" s="6" t="s">
        <v>39</v>
      </c>
      <c r="G504" s="13">
        <v>44887</v>
      </c>
      <c r="H504" s="13">
        <v>44887</v>
      </c>
      <c r="I504" s="4" t="s">
        <v>47</v>
      </c>
      <c r="J504" s="4" t="s">
        <v>48</v>
      </c>
      <c r="K504" s="6" t="s">
        <v>47</v>
      </c>
      <c r="L504" s="6" t="s">
        <v>258</v>
      </c>
      <c r="M504" s="14">
        <v>2741427</v>
      </c>
      <c r="N504" s="15" t="s">
        <v>1485</v>
      </c>
      <c r="O504" s="4" t="s">
        <v>1486</v>
      </c>
      <c r="P504" s="13">
        <v>44896</v>
      </c>
      <c r="Q504" s="6" t="s">
        <v>443</v>
      </c>
      <c r="R504" s="7">
        <v>43315445</v>
      </c>
      <c r="S504" s="4" t="s">
        <v>47</v>
      </c>
      <c r="T504" s="4" t="s">
        <v>47</v>
      </c>
    </row>
    <row r="505" spans="1:20" ht="25.5" x14ac:dyDescent="0.2">
      <c r="A505" s="4" t="s">
        <v>1412</v>
      </c>
      <c r="B505" s="4" t="s">
        <v>46</v>
      </c>
      <c r="C505" s="5" t="s">
        <v>84</v>
      </c>
      <c r="D505" s="13">
        <v>44887</v>
      </c>
      <c r="E505" s="7">
        <v>542</v>
      </c>
      <c r="F505" s="6" t="s">
        <v>20</v>
      </c>
      <c r="G505" s="13">
        <v>44887</v>
      </c>
      <c r="H505" s="13">
        <v>44887</v>
      </c>
      <c r="I505" s="4" t="s">
        <v>47</v>
      </c>
      <c r="J505" s="4" t="s">
        <v>48</v>
      </c>
      <c r="K505" s="6" t="s">
        <v>47</v>
      </c>
      <c r="L505" s="6" t="s">
        <v>49</v>
      </c>
      <c r="M505" s="14">
        <v>22473</v>
      </c>
      <c r="N505" s="15" t="s">
        <v>1413</v>
      </c>
      <c r="O505" s="4" t="s">
        <v>47</v>
      </c>
      <c r="P505" s="13" t="s">
        <v>47</v>
      </c>
      <c r="Q505" s="6" t="s">
        <v>47</v>
      </c>
      <c r="R505" s="4" t="s">
        <v>47</v>
      </c>
      <c r="S505" s="4" t="s">
        <v>47</v>
      </c>
      <c r="T505" s="4" t="s">
        <v>47</v>
      </c>
    </row>
    <row r="506" spans="1:20" ht="38.25" x14ac:dyDescent="0.2">
      <c r="A506" s="4" t="s">
        <v>1415</v>
      </c>
      <c r="B506" s="4" t="s">
        <v>46</v>
      </c>
      <c r="C506" s="5" t="s">
        <v>1414</v>
      </c>
      <c r="D506" s="13">
        <v>44887</v>
      </c>
      <c r="E506" s="7">
        <v>543</v>
      </c>
      <c r="F506" s="6" t="s">
        <v>37</v>
      </c>
      <c r="G506" s="13">
        <v>44887</v>
      </c>
      <c r="H506" s="13">
        <v>44887</v>
      </c>
      <c r="I506" s="6" t="s">
        <v>47</v>
      </c>
      <c r="J506" s="4" t="s">
        <v>48</v>
      </c>
      <c r="K506" s="6" t="s">
        <v>47</v>
      </c>
      <c r="L506" s="6" t="s">
        <v>54</v>
      </c>
      <c r="M506" s="14">
        <v>42791826</v>
      </c>
      <c r="N506" s="15" t="s">
        <v>1416</v>
      </c>
      <c r="O506" s="4" t="s">
        <v>47</v>
      </c>
      <c r="P506" s="4" t="s">
        <v>47</v>
      </c>
      <c r="Q506" s="6" t="s">
        <v>47</v>
      </c>
      <c r="R506" s="6" t="s">
        <v>47</v>
      </c>
      <c r="S506" s="4" t="s">
        <v>47</v>
      </c>
      <c r="T506" s="4" t="s">
        <v>47</v>
      </c>
    </row>
    <row r="507" spans="1:20" ht="51" x14ac:dyDescent="0.2">
      <c r="A507" s="4" t="s">
        <v>1417</v>
      </c>
      <c r="B507" s="4" t="s">
        <v>46</v>
      </c>
      <c r="C507" s="5" t="s">
        <v>563</v>
      </c>
      <c r="D507" s="13">
        <v>44890</v>
      </c>
      <c r="E507" s="7">
        <v>544</v>
      </c>
      <c r="F507" s="6" t="s">
        <v>39</v>
      </c>
      <c r="G507" s="13">
        <v>44890</v>
      </c>
      <c r="H507" s="13">
        <v>44890</v>
      </c>
      <c r="I507" s="6" t="s">
        <v>47</v>
      </c>
      <c r="J507" s="4" t="s">
        <v>48</v>
      </c>
      <c r="K507" s="6" t="s">
        <v>47</v>
      </c>
      <c r="L507" s="6" t="s">
        <v>115</v>
      </c>
      <c r="M507" s="14">
        <v>2313200</v>
      </c>
      <c r="N507" s="15" t="s">
        <v>1418</v>
      </c>
      <c r="O507" s="4" t="s">
        <v>47</v>
      </c>
      <c r="P507" s="4" t="s">
        <v>47</v>
      </c>
      <c r="Q507" s="6" t="s">
        <v>47</v>
      </c>
      <c r="R507" s="6" t="s">
        <v>47</v>
      </c>
      <c r="S507" s="4" t="s">
        <v>47</v>
      </c>
      <c r="T507" s="4" t="s">
        <v>47</v>
      </c>
    </row>
    <row r="508" spans="1:20" ht="25.5" x14ac:dyDescent="0.2">
      <c r="A508" s="4" t="s">
        <v>1419</v>
      </c>
      <c r="B508" s="4" t="s">
        <v>46</v>
      </c>
      <c r="C508" s="5" t="s">
        <v>1420</v>
      </c>
      <c r="D508" s="13">
        <v>44893</v>
      </c>
      <c r="E508" s="7">
        <v>545</v>
      </c>
      <c r="F508" s="6" t="s">
        <v>39</v>
      </c>
      <c r="G508" s="13">
        <v>44893</v>
      </c>
      <c r="H508" s="13">
        <v>44893</v>
      </c>
      <c r="I508" s="6" t="s">
        <v>47</v>
      </c>
      <c r="J508" s="4" t="s">
        <v>48</v>
      </c>
      <c r="K508" s="6" t="s">
        <v>47</v>
      </c>
      <c r="L508" s="6" t="s">
        <v>746</v>
      </c>
      <c r="M508" s="14">
        <v>22473</v>
      </c>
      <c r="N508" s="15" t="s">
        <v>1421</v>
      </c>
      <c r="O508" s="4" t="s">
        <v>47</v>
      </c>
      <c r="P508" s="4" t="s">
        <v>47</v>
      </c>
      <c r="Q508" s="6" t="s">
        <v>47</v>
      </c>
      <c r="R508" s="6" t="s">
        <v>47</v>
      </c>
      <c r="S508" s="4" t="s">
        <v>47</v>
      </c>
      <c r="T508" s="4" t="s">
        <v>47</v>
      </c>
    </row>
    <row r="509" spans="1:20" ht="25.5" x14ac:dyDescent="0.2">
      <c r="A509" s="4" t="s">
        <v>1423</v>
      </c>
      <c r="B509" s="4" t="s">
        <v>46</v>
      </c>
      <c r="C509" s="5" t="s">
        <v>1422</v>
      </c>
      <c r="D509" s="13">
        <v>44893</v>
      </c>
      <c r="E509" s="7">
        <v>546</v>
      </c>
      <c r="F509" s="7" t="s">
        <v>40</v>
      </c>
      <c r="G509" s="13">
        <v>44893</v>
      </c>
      <c r="H509" s="13">
        <v>44893</v>
      </c>
      <c r="I509" s="6" t="s">
        <v>47</v>
      </c>
      <c r="J509" s="4" t="s">
        <v>48</v>
      </c>
      <c r="K509" s="6" t="s">
        <v>47</v>
      </c>
      <c r="L509" s="6" t="s">
        <v>57</v>
      </c>
      <c r="M509" s="14">
        <v>33838679</v>
      </c>
      <c r="N509" s="15" t="s">
        <v>1424</v>
      </c>
      <c r="O509" s="4" t="s">
        <v>47</v>
      </c>
      <c r="P509" s="4" t="s">
        <v>47</v>
      </c>
      <c r="Q509" s="6" t="s">
        <v>47</v>
      </c>
      <c r="R509" s="4" t="s">
        <v>47</v>
      </c>
      <c r="S509" s="4" t="s">
        <v>47</v>
      </c>
      <c r="T509" s="4" t="s">
        <v>47</v>
      </c>
    </row>
    <row r="510" spans="1:20" ht="25.5" x14ac:dyDescent="0.2">
      <c r="A510" s="4" t="s">
        <v>1425</v>
      </c>
      <c r="B510" s="4" t="s">
        <v>46</v>
      </c>
      <c r="C510" s="5" t="s">
        <v>84</v>
      </c>
      <c r="D510" s="13">
        <v>44893</v>
      </c>
      <c r="E510" s="7">
        <v>547</v>
      </c>
      <c r="F510" s="6" t="s">
        <v>20</v>
      </c>
      <c r="G510" s="13">
        <v>44893</v>
      </c>
      <c r="H510" s="13">
        <v>44893</v>
      </c>
      <c r="I510" s="4" t="s">
        <v>47</v>
      </c>
      <c r="J510" s="4" t="s">
        <v>48</v>
      </c>
      <c r="K510" s="6" t="s">
        <v>47</v>
      </c>
      <c r="L510" s="6" t="s">
        <v>49</v>
      </c>
      <c r="M510" s="14">
        <v>22473</v>
      </c>
      <c r="N510" s="15" t="s">
        <v>1426</v>
      </c>
      <c r="O510" s="4" t="s">
        <v>47</v>
      </c>
      <c r="P510" s="13" t="s">
        <v>47</v>
      </c>
      <c r="Q510" s="6" t="s">
        <v>47</v>
      </c>
      <c r="R510" s="4" t="s">
        <v>47</v>
      </c>
      <c r="S510" s="4" t="s">
        <v>47</v>
      </c>
      <c r="T510" s="4" t="s">
        <v>47</v>
      </c>
    </row>
    <row r="511" spans="1:20" ht="25.5" x14ac:dyDescent="0.2">
      <c r="A511" s="4" t="s">
        <v>1428</v>
      </c>
      <c r="B511" s="4" t="s">
        <v>46</v>
      </c>
      <c r="C511" s="5" t="s">
        <v>84</v>
      </c>
      <c r="D511" s="13">
        <v>44894</v>
      </c>
      <c r="E511" s="7">
        <v>548</v>
      </c>
      <c r="F511" s="6" t="s">
        <v>20</v>
      </c>
      <c r="G511" s="13">
        <v>44894</v>
      </c>
      <c r="H511" s="13">
        <v>44894</v>
      </c>
      <c r="I511" s="4" t="s">
        <v>47</v>
      </c>
      <c r="J511" s="4" t="s">
        <v>48</v>
      </c>
      <c r="K511" s="6" t="s">
        <v>47</v>
      </c>
      <c r="L511" s="6" t="s">
        <v>49</v>
      </c>
      <c r="M511" s="14">
        <v>22473</v>
      </c>
      <c r="N511" s="15" t="s">
        <v>1427</v>
      </c>
      <c r="O511" s="4" t="s">
        <v>47</v>
      </c>
      <c r="P511" s="13" t="s">
        <v>47</v>
      </c>
      <c r="Q511" s="6" t="s">
        <v>47</v>
      </c>
      <c r="R511" s="4" t="s">
        <v>47</v>
      </c>
      <c r="S511" s="4" t="s">
        <v>47</v>
      </c>
      <c r="T511" s="4" t="s">
        <v>47</v>
      </c>
    </row>
    <row r="512" spans="1:20" ht="25.5" x14ac:dyDescent="0.2">
      <c r="A512" s="4" t="s">
        <v>1429</v>
      </c>
      <c r="B512" s="4" t="s">
        <v>46</v>
      </c>
      <c r="C512" s="5" t="s">
        <v>84</v>
      </c>
      <c r="D512" s="13">
        <v>44894</v>
      </c>
      <c r="E512" s="7">
        <v>549</v>
      </c>
      <c r="F512" s="6" t="s">
        <v>20</v>
      </c>
      <c r="G512" s="13">
        <v>44894</v>
      </c>
      <c r="H512" s="13">
        <v>44894</v>
      </c>
      <c r="I512" s="4" t="s">
        <v>47</v>
      </c>
      <c r="J512" s="4" t="s">
        <v>48</v>
      </c>
      <c r="K512" s="6" t="s">
        <v>47</v>
      </c>
      <c r="L512" s="6" t="s">
        <v>49</v>
      </c>
      <c r="M512" s="14">
        <v>22473</v>
      </c>
      <c r="N512" s="15" t="s">
        <v>1430</v>
      </c>
      <c r="O512" s="4" t="s">
        <v>47</v>
      </c>
      <c r="P512" s="13" t="s">
        <v>47</v>
      </c>
      <c r="Q512" s="6" t="s">
        <v>47</v>
      </c>
      <c r="R512" s="4" t="s">
        <v>47</v>
      </c>
      <c r="S512" s="4" t="s">
        <v>47</v>
      </c>
      <c r="T512" s="4" t="s">
        <v>47</v>
      </c>
    </row>
    <row r="513" spans="1:20" ht="38.25" x14ac:dyDescent="0.2">
      <c r="A513" s="4" t="s">
        <v>1432</v>
      </c>
      <c r="B513" s="4" t="s">
        <v>46</v>
      </c>
      <c r="C513" s="5" t="s">
        <v>1431</v>
      </c>
      <c r="D513" s="13">
        <v>44894</v>
      </c>
      <c r="E513" s="7">
        <v>550</v>
      </c>
      <c r="F513" s="6" t="s">
        <v>39</v>
      </c>
      <c r="G513" s="13">
        <v>44894</v>
      </c>
      <c r="H513" s="13">
        <v>44927</v>
      </c>
      <c r="I513" s="4" t="s">
        <v>47</v>
      </c>
      <c r="J513" s="4" t="s">
        <v>48</v>
      </c>
      <c r="K513" s="6" t="s">
        <v>47</v>
      </c>
      <c r="L513" s="6" t="s">
        <v>746</v>
      </c>
      <c r="M513" s="14">
        <v>22473</v>
      </c>
      <c r="N513" s="15" t="s">
        <v>1433</v>
      </c>
      <c r="O513" s="4" t="s">
        <v>47</v>
      </c>
      <c r="P513" s="13" t="s">
        <v>47</v>
      </c>
      <c r="Q513" s="6" t="s">
        <v>47</v>
      </c>
      <c r="R513" s="4" t="s">
        <v>47</v>
      </c>
      <c r="S513" s="4" t="s">
        <v>47</v>
      </c>
      <c r="T513" s="4" t="s">
        <v>47</v>
      </c>
    </row>
    <row r="514" spans="1:20" ht="51" x14ac:dyDescent="0.2">
      <c r="A514" s="4" t="s">
        <v>1435</v>
      </c>
      <c r="B514" s="4" t="s">
        <v>46</v>
      </c>
      <c r="C514" s="5" t="s">
        <v>1434</v>
      </c>
      <c r="D514" s="13">
        <v>44894</v>
      </c>
      <c r="E514" s="7">
        <v>551</v>
      </c>
      <c r="F514" s="6" t="s">
        <v>39</v>
      </c>
      <c r="G514" s="13">
        <v>44894</v>
      </c>
      <c r="H514" s="13">
        <v>44894</v>
      </c>
      <c r="I514" s="4" t="s">
        <v>47</v>
      </c>
      <c r="J514" s="4" t="s">
        <v>48</v>
      </c>
      <c r="K514" s="6" t="s">
        <v>47</v>
      </c>
      <c r="L514" s="6" t="s">
        <v>200</v>
      </c>
      <c r="M514" s="14">
        <v>38707906</v>
      </c>
      <c r="N514" s="15" t="s">
        <v>1450</v>
      </c>
      <c r="O514" s="4" t="s">
        <v>47</v>
      </c>
      <c r="P514" s="13" t="s">
        <v>47</v>
      </c>
      <c r="Q514" s="6" t="s">
        <v>47</v>
      </c>
      <c r="R514" s="4" t="s">
        <v>47</v>
      </c>
      <c r="S514" s="4" t="s">
        <v>47</v>
      </c>
      <c r="T514" s="4" t="s">
        <v>47</v>
      </c>
    </row>
    <row r="515" spans="1:20" ht="51" x14ac:dyDescent="0.2">
      <c r="A515" s="4" t="s">
        <v>1436</v>
      </c>
      <c r="B515" s="4" t="s">
        <v>46</v>
      </c>
      <c r="C515" s="5" t="s">
        <v>1077</v>
      </c>
      <c r="D515" s="13">
        <v>44894</v>
      </c>
      <c r="E515" s="7">
        <v>552</v>
      </c>
      <c r="F515" s="6" t="s">
        <v>39</v>
      </c>
      <c r="G515" s="13">
        <v>44894</v>
      </c>
      <c r="H515" s="13">
        <v>44894</v>
      </c>
      <c r="I515" s="4" t="s">
        <v>47</v>
      </c>
      <c r="J515" s="4" t="s">
        <v>589</v>
      </c>
      <c r="K515" s="6" t="s">
        <v>1577</v>
      </c>
      <c r="L515" s="6" t="s">
        <v>175</v>
      </c>
      <c r="M515" s="14">
        <v>36443329</v>
      </c>
      <c r="N515" s="15" t="s">
        <v>1437</v>
      </c>
      <c r="O515" s="4" t="s">
        <v>47</v>
      </c>
      <c r="P515" s="13" t="s">
        <v>47</v>
      </c>
      <c r="Q515" s="6" t="s">
        <v>47</v>
      </c>
      <c r="R515" s="4" t="s">
        <v>47</v>
      </c>
      <c r="S515" s="4" t="s">
        <v>47</v>
      </c>
      <c r="T515" s="4" t="s">
        <v>47</v>
      </c>
    </row>
    <row r="516" spans="1:20" ht="25.5" x14ac:dyDescent="0.2">
      <c r="A516" s="4" t="s">
        <v>1438</v>
      </c>
      <c r="B516" s="4" t="s">
        <v>46</v>
      </c>
      <c r="C516" s="5" t="s">
        <v>84</v>
      </c>
      <c r="D516" s="13">
        <v>44894</v>
      </c>
      <c r="E516" s="7">
        <v>553</v>
      </c>
      <c r="F516" s="6" t="s">
        <v>20</v>
      </c>
      <c r="G516" s="13">
        <v>44894</v>
      </c>
      <c r="H516" s="13">
        <v>44894</v>
      </c>
      <c r="I516" s="4" t="s">
        <v>47</v>
      </c>
      <c r="J516" s="4" t="s">
        <v>48</v>
      </c>
      <c r="K516" s="6" t="s">
        <v>47</v>
      </c>
      <c r="L516" s="6" t="s">
        <v>49</v>
      </c>
      <c r="M516" s="14">
        <v>22473</v>
      </c>
      <c r="N516" s="15" t="s">
        <v>1439</v>
      </c>
      <c r="O516" s="4" t="s">
        <v>47</v>
      </c>
      <c r="P516" s="13" t="s">
        <v>47</v>
      </c>
      <c r="Q516" s="6" t="s">
        <v>47</v>
      </c>
      <c r="R516" s="4" t="s">
        <v>47</v>
      </c>
      <c r="S516" s="4" t="s">
        <v>47</v>
      </c>
      <c r="T516" s="4" t="s">
        <v>47</v>
      </c>
    </row>
    <row r="517" spans="1:20" ht="25.5" x14ac:dyDescent="0.2">
      <c r="A517" s="4" t="s">
        <v>1440</v>
      </c>
      <c r="B517" s="4" t="s">
        <v>46</v>
      </c>
      <c r="C517" s="5" t="s">
        <v>84</v>
      </c>
      <c r="D517" s="13">
        <v>44894</v>
      </c>
      <c r="E517" s="7">
        <v>554</v>
      </c>
      <c r="F517" s="6" t="s">
        <v>20</v>
      </c>
      <c r="G517" s="13">
        <v>44894</v>
      </c>
      <c r="H517" s="13">
        <v>44894</v>
      </c>
      <c r="I517" s="4" t="s">
        <v>47</v>
      </c>
      <c r="J517" s="4" t="s">
        <v>48</v>
      </c>
      <c r="K517" s="6" t="s">
        <v>47</v>
      </c>
      <c r="L517" s="6" t="s">
        <v>49</v>
      </c>
      <c r="M517" s="14">
        <v>22473</v>
      </c>
      <c r="N517" s="15" t="s">
        <v>1441</v>
      </c>
      <c r="O517" s="4" t="s">
        <v>47</v>
      </c>
      <c r="P517" s="13" t="s">
        <v>47</v>
      </c>
      <c r="Q517" s="6" t="s">
        <v>47</v>
      </c>
      <c r="R517" s="4" t="s">
        <v>47</v>
      </c>
      <c r="S517" s="4" t="s">
        <v>47</v>
      </c>
      <c r="T517" s="4" t="s">
        <v>47</v>
      </c>
    </row>
    <row r="518" spans="1:20" ht="25.5" x14ac:dyDescent="0.2">
      <c r="A518" s="4" t="s">
        <v>1447</v>
      </c>
      <c r="B518" s="4" t="s">
        <v>46</v>
      </c>
      <c r="C518" s="5" t="s">
        <v>406</v>
      </c>
      <c r="D518" s="13">
        <v>44894</v>
      </c>
      <c r="E518" s="7">
        <v>555</v>
      </c>
      <c r="F518" s="7" t="s">
        <v>45</v>
      </c>
      <c r="G518" s="13">
        <v>44894</v>
      </c>
      <c r="H518" s="13">
        <v>44894</v>
      </c>
      <c r="I518" s="4" t="s">
        <v>47</v>
      </c>
      <c r="J518" s="4" t="s">
        <v>48</v>
      </c>
      <c r="K518" s="6" t="s">
        <v>47</v>
      </c>
      <c r="L518" s="6" t="s">
        <v>78</v>
      </c>
      <c r="M518" s="14">
        <v>2012556</v>
      </c>
      <c r="N518" s="15" t="s">
        <v>1448</v>
      </c>
      <c r="O518" s="4" t="s">
        <v>47</v>
      </c>
      <c r="P518" s="13" t="s">
        <v>47</v>
      </c>
      <c r="Q518" s="6" t="s">
        <v>47</v>
      </c>
      <c r="R518" s="4" t="s">
        <v>47</v>
      </c>
      <c r="S518" s="4" t="s">
        <v>47</v>
      </c>
      <c r="T518" s="4" t="s">
        <v>47</v>
      </c>
    </row>
    <row r="519" spans="1:20" ht="25.5" x14ac:dyDescent="0.2">
      <c r="A519" s="4" t="s">
        <v>1442</v>
      </c>
      <c r="B519" s="4" t="s">
        <v>46</v>
      </c>
      <c r="C519" s="5" t="s">
        <v>84</v>
      </c>
      <c r="D519" s="13">
        <v>44895</v>
      </c>
      <c r="E519" s="7">
        <v>556</v>
      </c>
      <c r="F519" s="6" t="s">
        <v>20</v>
      </c>
      <c r="G519" s="13">
        <v>44895</v>
      </c>
      <c r="H519" s="13">
        <v>44895</v>
      </c>
      <c r="I519" s="4" t="s">
        <v>47</v>
      </c>
      <c r="J519" s="4" t="s">
        <v>48</v>
      </c>
      <c r="K519" s="6" t="s">
        <v>47</v>
      </c>
      <c r="L519" s="6" t="s">
        <v>49</v>
      </c>
      <c r="M519" s="14">
        <v>22473</v>
      </c>
      <c r="N519" s="15" t="s">
        <v>1443</v>
      </c>
      <c r="O519" s="4" t="s">
        <v>47</v>
      </c>
      <c r="P519" s="13" t="s">
        <v>47</v>
      </c>
      <c r="Q519" s="6" t="s">
        <v>47</v>
      </c>
      <c r="R519" s="4" t="s">
        <v>47</v>
      </c>
      <c r="S519" s="4" t="s">
        <v>47</v>
      </c>
      <c r="T519" s="4" t="s">
        <v>47</v>
      </c>
    </row>
    <row r="520" spans="1:20" ht="51" x14ac:dyDescent="0.2">
      <c r="A520" s="4" t="s">
        <v>1445</v>
      </c>
      <c r="B520" s="4" t="s">
        <v>46</v>
      </c>
      <c r="C520" s="5" t="s">
        <v>1444</v>
      </c>
      <c r="D520" s="13">
        <v>44897</v>
      </c>
      <c r="E520" s="7">
        <v>557</v>
      </c>
      <c r="F520" s="6" t="s">
        <v>39</v>
      </c>
      <c r="G520" s="13">
        <v>44897</v>
      </c>
      <c r="H520" s="13">
        <v>44897</v>
      </c>
      <c r="I520" s="4" t="s">
        <v>47</v>
      </c>
      <c r="J520" s="4" t="s">
        <v>48</v>
      </c>
      <c r="K520" s="6" t="s">
        <v>47</v>
      </c>
      <c r="L520" s="6" t="s">
        <v>49</v>
      </c>
      <c r="M520" s="14">
        <v>22473</v>
      </c>
      <c r="N520" s="15" t="s">
        <v>1446</v>
      </c>
      <c r="O520" s="4" t="s">
        <v>47</v>
      </c>
      <c r="P520" s="13" t="s">
        <v>47</v>
      </c>
      <c r="Q520" s="6" t="s">
        <v>47</v>
      </c>
      <c r="R520" s="4" t="s">
        <v>47</v>
      </c>
      <c r="S520" s="4" t="s">
        <v>47</v>
      </c>
      <c r="T520" s="4" t="s">
        <v>47</v>
      </c>
    </row>
    <row r="521" spans="1:20" ht="25.5" x14ac:dyDescent="0.2">
      <c r="A521" s="4" t="s">
        <v>1468</v>
      </c>
      <c r="B521" s="4" t="s">
        <v>46</v>
      </c>
      <c r="C521" s="5" t="s">
        <v>84</v>
      </c>
      <c r="D521" s="13">
        <v>44900</v>
      </c>
      <c r="E521" s="7">
        <v>558</v>
      </c>
      <c r="F521" s="6" t="s">
        <v>20</v>
      </c>
      <c r="G521" s="13">
        <v>44900</v>
      </c>
      <c r="H521" s="13">
        <v>44900</v>
      </c>
      <c r="I521" s="4" t="s">
        <v>47</v>
      </c>
      <c r="J521" s="4" t="s">
        <v>48</v>
      </c>
      <c r="K521" s="6" t="s">
        <v>47</v>
      </c>
      <c r="L521" s="6" t="s">
        <v>49</v>
      </c>
      <c r="M521" s="14">
        <v>22473</v>
      </c>
      <c r="N521" s="15" t="s">
        <v>1469</v>
      </c>
      <c r="O521" s="4" t="s">
        <v>47</v>
      </c>
      <c r="P521" s="13" t="s">
        <v>47</v>
      </c>
      <c r="Q521" s="6" t="s">
        <v>47</v>
      </c>
      <c r="R521" s="4" t="s">
        <v>47</v>
      </c>
      <c r="S521" s="4" t="s">
        <v>47</v>
      </c>
      <c r="T521" s="4" t="s">
        <v>47</v>
      </c>
    </row>
    <row r="522" spans="1:20" ht="25.5" x14ac:dyDescent="0.2">
      <c r="A522" s="4" t="s">
        <v>1470</v>
      </c>
      <c r="B522" s="4" t="s">
        <v>46</v>
      </c>
      <c r="C522" s="5" t="s">
        <v>84</v>
      </c>
      <c r="D522" s="13">
        <v>44900</v>
      </c>
      <c r="E522" s="7">
        <v>559</v>
      </c>
      <c r="F522" s="6" t="s">
        <v>20</v>
      </c>
      <c r="G522" s="13">
        <v>44900</v>
      </c>
      <c r="H522" s="13">
        <v>44900</v>
      </c>
      <c r="I522" s="4" t="s">
        <v>47</v>
      </c>
      <c r="J522" s="4" t="s">
        <v>48</v>
      </c>
      <c r="K522" s="6" t="s">
        <v>47</v>
      </c>
      <c r="L522" s="6" t="s">
        <v>49</v>
      </c>
      <c r="M522" s="14">
        <v>22473</v>
      </c>
      <c r="N522" s="15" t="s">
        <v>1471</v>
      </c>
      <c r="O522" s="4" t="s">
        <v>47</v>
      </c>
      <c r="P522" s="13" t="s">
        <v>47</v>
      </c>
      <c r="Q522" s="6" t="s">
        <v>47</v>
      </c>
      <c r="R522" s="4" t="s">
        <v>47</v>
      </c>
      <c r="S522" s="4" t="s">
        <v>47</v>
      </c>
      <c r="T522" s="4" t="s">
        <v>47</v>
      </c>
    </row>
    <row r="523" spans="1:20" ht="25.5" x14ac:dyDescent="0.2">
      <c r="A523" s="4" t="s">
        <v>1500</v>
      </c>
      <c r="B523" s="4" t="s">
        <v>46</v>
      </c>
      <c r="C523" s="5" t="s">
        <v>84</v>
      </c>
      <c r="D523" s="13">
        <v>44900</v>
      </c>
      <c r="E523" s="7">
        <v>560</v>
      </c>
      <c r="F523" s="6" t="s">
        <v>20</v>
      </c>
      <c r="G523" s="13">
        <v>44900</v>
      </c>
      <c r="H523" s="13">
        <v>44900</v>
      </c>
      <c r="I523" s="4" t="s">
        <v>47</v>
      </c>
      <c r="J523" s="4" t="s">
        <v>48</v>
      </c>
      <c r="K523" s="6" t="s">
        <v>47</v>
      </c>
      <c r="L523" s="6" t="s">
        <v>49</v>
      </c>
      <c r="M523" s="14">
        <v>22473</v>
      </c>
      <c r="N523" s="15" t="s">
        <v>1501</v>
      </c>
      <c r="O523" s="4" t="s">
        <v>47</v>
      </c>
      <c r="P523" s="13" t="s">
        <v>47</v>
      </c>
      <c r="Q523" s="6" t="s">
        <v>47</v>
      </c>
      <c r="R523" s="4" t="s">
        <v>47</v>
      </c>
      <c r="S523" s="4" t="s">
        <v>47</v>
      </c>
      <c r="T523" s="4" t="s">
        <v>47</v>
      </c>
    </row>
    <row r="524" spans="1:20" ht="51" x14ac:dyDescent="0.2">
      <c r="A524" s="4" t="s">
        <v>1472</v>
      </c>
      <c r="B524" s="4" t="s">
        <v>46</v>
      </c>
      <c r="C524" s="5" t="s">
        <v>1253</v>
      </c>
      <c r="D524" s="13">
        <v>44900</v>
      </c>
      <c r="E524" s="7">
        <v>561</v>
      </c>
      <c r="F524" s="6" t="s">
        <v>39</v>
      </c>
      <c r="G524" s="13">
        <v>44900</v>
      </c>
      <c r="H524" s="13">
        <v>44900</v>
      </c>
      <c r="I524" s="4" t="s">
        <v>47</v>
      </c>
      <c r="J524" s="4" t="s">
        <v>48</v>
      </c>
      <c r="K524" s="6" t="s">
        <v>47</v>
      </c>
      <c r="L524" s="6" t="s">
        <v>54</v>
      </c>
      <c r="M524" s="14">
        <v>42791826</v>
      </c>
      <c r="N524" s="15" t="s">
        <v>1473</v>
      </c>
      <c r="O524" s="4" t="s">
        <v>47</v>
      </c>
      <c r="P524" s="13" t="s">
        <v>47</v>
      </c>
      <c r="Q524" s="6" t="s">
        <v>47</v>
      </c>
      <c r="R524" s="4" t="s">
        <v>47</v>
      </c>
      <c r="S524" s="4" t="s">
        <v>47</v>
      </c>
      <c r="T524" s="4" t="s">
        <v>47</v>
      </c>
    </row>
    <row r="525" spans="1:20" ht="51" x14ac:dyDescent="0.2">
      <c r="A525" s="4" t="s">
        <v>1475</v>
      </c>
      <c r="B525" s="4" t="s">
        <v>46</v>
      </c>
      <c r="C525" s="5" t="s">
        <v>1474</v>
      </c>
      <c r="D525" s="13">
        <v>44902</v>
      </c>
      <c r="E525" s="7">
        <v>562</v>
      </c>
      <c r="F525" s="6" t="s">
        <v>39</v>
      </c>
      <c r="G525" s="13">
        <v>44902</v>
      </c>
      <c r="H525" s="13">
        <v>44902</v>
      </c>
      <c r="I525" s="4" t="s">
        <v>47</v>
      </c>
      <c r="J525" s="4" t="s">
        <v>48</v>
      </c>
      <c r="K525" s="6" t="s">
        <v>47</v>
      </c>
      <c r="L525" s="6" t="s">
        <v>57</v>
      </c>
      <c r="M525" s="14">
        <v>33838679</v>
      </c>
      <c r="N525" s="15" t="s">
        <v>1476</v>
      </c>
      <c r="O525" s="4" t="s">
        <v>47</v>
      </c>
      <c r="P525" s="4" t="s">
        <v>47</v>
      </c>
      <c r="Q525" s="6" t="s">
        <v>47</v>
      </c>
      <c r="R525" s="6" t="s">
        <v>47</v>
      </c>
      <c r="S525" s="4" t="s">
        <v>47</v>
      </c>
      <c r="T525" s="4" t="s">
        <v>47</v>
      </c>
    </row>
    <row r="526" spans="1:20" ht="25.5" x14ac:dyDescent="0.2">
      <c r="A526" s="4" t="s">
        <v>1502</v>
      </c>
      <c r="B526" s="4" t="s">
        <v>46</v>
      </c>
      <c r="C526" s="5" t="s">
        <v>84</v>
      </c>
      <c r="D526" s="13">
        <v>44902</v>
      </c>
      <c r="E526" s="7">
        <v>563</v>
      </c>
      <c r="F526" s="6" t="s">
        <v>20</v>
      </c>
      <c r="G526" s="13">
        <v>44902</v>
      </c>
      <c r="H526" s="13">
        <v>44902</v>
      </c>
      <c r="I526" s="4" t="s">
        <v>47</v>
      </c>
      <c r="J526" s="4" t="s">
        <v>48</v>
      </c>
      <c r="K526" s="6" t="s">
        <v>47</v>
      </c>
      <c r="L526" s="6" t="s">
        <v>49</v>
      </c>
      <c r="M526" s="14">
        <v>22473</v>
      </c>
      <c r="N526" s="15" t="s">
        <v>1503</v>
      </c>
      <c r="O526" s="4" t="s">
        <v>47</v>
      </c>
      <c r="P526" s="13" t="s">
        <v>47</v>
      </c>
      <c r="Q526" s="6" t="s">
        <v>47</v>
      </c>
      <c r="R526" s="4" t="s">
        <v>47</v>
      </c>
      <c r="S526" s="4" t="s">
        <v>47</v>
      </c>
      <c r="T526" s="4" t="s">
        <v>47</v>
      </c>
    </row>
    <row r="527" spans="1:20" ht="25.5" x14ac:dyDescent="0.2">
      <c r="A527" s="4" t="s">
        <v>1504</v>
      </c>
      <c r="B527" s="4" t="s">
        <v>46</v>
      </c>
      <c r="C527" s="5" t="s">
        <v>84</v>
      </c>
      <c r="D527" s="13">
        <v>44902</v>
      </c>
      <c r="E527" s="7">
        <v>564</v>
      </c>
      <c r="F527" s="6" t="s">
        <v>20</v>
      </c>
      <c r="G527" s="13">
        <v>44902</v>
      </c>
      <c r="H527" s="13">
        <v>44902</v>
      </c>
      <c r="I527" s="4" t="s">
        <v>47</v>
      </c>
      <c r="J527" s="4" t="s">
        <v>48</v>
      </c>
      <c r="K527" s="6" t="s">
        <v>47</v>
      </c>
      <c r="L527" s="6" t="s">
        <v>49</v>
      </c>
      <c r="M527" s="14">
        <v>22473</v>
      </c>
      <c r="N527" s="15" t="s">
        <v>1505</v>
      </c>
      <c r="O527" s="4" t="s">
        <v>47</v>
      </c>
      <c r="P527" s="13" t="s">
        <v>47</v>
      </c>
      <c r="Q527" s="6" t="s">
        <v>47</v>
      </c>
      <c r="R527" s="4" t="s">
        <v>47</v>
      </c>
      <c r="S527" s="4" t="s">
        <v>47</v>
      </c>
      <c r="T527" s="4" t="s">
        <v>47</v>
      </c>
    </row>
    <row r="528" spans="1:20" ht="63.75" x14ac:dyDescent="0.2">
      <c r="A528" s="4" t="s">
        <v>1506</v>
      </c>
      <c r="B528" s="4" t="s">
        <v>46</v>
      </c>
      <c r="C528" s="5" t="s">
        <v>466</v>
      </c>
      <c r="D528" s="13">
        <v>44902</v>
      </c>
      <c r="E528" s="7">
        <v>565</v>
      </c>
      <c r="F528" s="6" t="s">
        <v>39</v>
      </c>
      <c r="G528" s="13">
        <v>44902</v>
      </c>
      <c r="H528" s="13">
        <v>44902</v>
      </c>
      <c r="I528" s="4" t="s">
        <v>47</v>
      </c>
      <c r="J528" s="4" t="s">
        <v>48</v>
      </c>
      <c r="K528" s="6" t="s">
        <v>47</v>
      </c>
      <c r="L528" s="6" t="s">
        <v>115</v>
      </c>
      <c r="M528" s="8">
        <v>2313200</v>
      </c>
      <c r="N528" s="15" t="s">
        <v>1507</v>
      </c>
      <c r="O528" s="4" t="s">
        <v>47</v>
      </c>
      <c r="P528" s="13" t="s">
        <v>47</v>
      </c>
      <c r="Q528" s="6" t="s">
        <v>47</v>
      </c>
      <c r="R528" s="4" t="s">
        <v>47</v>
      </c>
      <c r="S528" s="4" t="s">
        <v>47</v>
      </c>
      <c r="T528" s="4" t="s">
        <v>47</v>
      </c>
    </row>
    <row r="529" spans="1:20" ht="25.5" x14ac:dyDescent="0.2">
      <c r="A529" s="4" t="s">
        <v>1477</v>
      </c>
      <c r="B529" s="4" t="s">
        <v>46</v>
      </c>
      <c r="C529" s="5" t="s">
        <v>1499</v>
      </c>
      <c r="D529" s="13">
        <v>44903</v>
      </c>
      <c r="E529" s="7">
        <v>566</v>
      </c>
      <c r="F529" s="6" t="s">
        <v>39</v>
      </c>
      <c r="G529" s="13">
        <v>44903</v>
      </c>
      <c r="H529" s="13">
        <v>44903</v>
      </c>
      <c r="I529" s="4" t="s">
        <v>47</v>
      </c>
      <c r="J529" s="6" t="s">
        <v>1594</v>
      </c>
      <c r="K529" s="6" t="s">
        <v>47</v>
      </c>
      <c r="L529" s="6" t="s">
        <v>258</v>
      </c>
      <c r="M529" s="14">
        <v>2741427</v>
      </c>
      <c r="N529" s="15" t="s">
        <v>1478</v>
      </c>
      <c r="O529" s="4" t="s">
        <v>47</v>
      </c>
      <c r="P529" s="13" t="s">
        <v>47</v>
      </c>
      <c r="Q529" s="6" t="s">
        <v>47</v>
      </c>
      <c r="R529" s="4" t="s">
        <v>47</v>
      </c>
      <c r="S529" s="4" t="s">
        <v>47</v>
      </c>
      <c r="T529" s="4" t="s">
        <v>47</v>
      </c>
    </row>
    <row r="530" spans="1:20" ht="25.5" x14ac:dyDescent="0.2">
      <c r="A530" s="4" t="s">
        <v>1487</v>
      </c>
      <c r="B530" s="4" t="s">
        <v>46</v>
      </c>
      <c r="C530" s="5" t="s">
        <v>84</v>
      </c>
      <c r="D530" s="13">
        <v>44903</v>
      </c>
      <c r="E530" s="7">
        <v>567</v>
      </c>
      <c r="F530" s="6" t="s">
        <v>20</v>
      </c>
      <c r="G530" s="13">
        <v>44903</v>
      </c>
      <c r="H530" s="13">
        <v>44903</v>
      </c>
      <c r="I530" s="4" t="s">
        <v>47</v>
      </c>
      <c r="J530" s="4" t="s">
        <v>48</v>
      </c>
      <c r="K530" s="6" t="s">
        <v>47</v>
      </c>
      <c r="L530" s="6" t="s">
        <v>49</v>
      </c>
      <c r="M530" s="14">
        <v>22473</v>
      </c>
      <c r="N530" s="15" t="s">
        <v>1488</v>
      </c>
      <c r="O530" s="4" t="s">
        <v>47</v>
      </c>
      <c r="P530" s="13" t="s">
        <v>47</v>
      </c>
      <c r="Q530" s="6" t="s">
        <v>47</v>
      </c>
      <c r="R530" s="4" t="s">
        <v>47</v>
      </c>
      <c r="S530" s="4" t="s">
        <v>47</v>
      </c>
      <c r="T530" s="4" t="s">
        <v>47</v>
      </c>
    </row>
    <row r="531" spans="1:20" ht="25.5" x14ac:dyDescent="0.2">
      <c r="A531" s="4" t="s">
        <v>1489</v>
      </c>
      <c r="B531" s="4" t="s">
        <v>46</v>
      </c>
      <c r="C531" s="5" t="s">
        <v>84</v>
      </c>
      <c r="D531" s="13">
        <v>44903</v>
      </c>
      <c r="E531" s="7">
        <v>568</v>
      </c>
      <c r="F531" s="6" t="s">
        <v>20</v>
      </c>
      <c r="G531" s="13">
        <v>44903</v>
      </c>
      <c r="H531" s="13">
        <v>44903</v>
      </c>
      <c r="I531" s="4" t="s">
        <v>47</v>
      </c>
      <c r="J531" s="4" t="s">
        <v>48</v>
      </c>
      <c r="K531" s="6" t="s">
        <v>47</v>
      </c>
      <c r="L531" s="6" t="s">
        <v>49</v>
      </c>
      <c r="M531" s="14">
        <v>22473</v>
      </c>
      <c r="N531" s="15" t="s">
        <v>1490</v>
      </c>
      <c r="O531" s="4" t="s">
        <v>47</v>
      </c>
      <c r="P531" s="13" t="s">
        <v>47</v>
      </c>
      <c r="Q531" s="6" t="s">
        <v>47</v>
      </c>
      <c r="R531" s="4" t="s">
        <v>47</v>
      </c>
      <c r="S531" s="4" t="s">
        <v>47</v>
      </c>
      <c r="T531" s="4" t="s">
        <v>47</v>
      </c>
    </row>
    <row r="532" spans="1:20" ht="25.5" x14ac:dyDescent="0.2">
      <c r="A532" s="4" t="s">
        <v>1508</v>
      </c>
      <c r="B532" s="4" t="s">
        <v>46</v>
      </c>
      <c r="C532" s="5" t="s">
        <v>84</v>
      </c>
      <c r="D532" s="13">
        <v>44903</v>
      </c>
      <c r="E532" s="7">
        <v>569</v>
      </c>
      <c r="F532" s="6" t="s">
        <v>20</v>
      </c>
      <c r="G532" s="13">
        <v>44903</v>
      </c>
      <c r="H532" s="13">
        <v>44903</v>
      </c>
      <c r="I532" s="4" t="s">
        <v>47</v>
      </c>
      <c r="J532" s="4" t="s">
        <v>48</v>
      </c>
      <c r="K532" s="6" t="s">
        <v>47</v>
      </c>
      <c r="L532" s="6" t="s">
        <v>49</v>
      </c>
      <c r="M532" s="14">
        <v>22473</v>
      </c>
      <c r="N532" s="15" t="s">
        <v>1509</v>
      </c>
      <c r="O532" s="4" t="s">
        <v>47</v>
      </c>
      <c r="P532" s="13" t="s">
        <v>47</v>
      </c>
      <c r="Q532" s="6" t="s">
        <v>47</v>
      </c>
      <c r="R532" s="4" t="s">
        <v>47</v>
      </c>
      <c r="S532" s="4" t="s">
        <v>47</v>
      </c>
      <c r="T532" s="4" t="s">
        <v>47</v>
      </c>
    </row>
    <row r="533" spans="1:20" ht="409.5" x14ac:dyDescent="0.2">
      <c r="A533" s="4" t="s">
        <v>1491</v>
      </c>
      <c r="B533" s="4" t="s">
        <v>46</v>
      </c>
      <c r="C533" s="5" t="s">
        <v>1492</v>
      </c>
      <c r="D533" s="13">
        <v>44907</v>
      </c>
      <c r="E533" s="7">
        <v>570</v>
      </c>
      <c r="F533" s="6" t="s">
        <v>39</v>
      </c>
      <c r="G533" s="13">
        <v>44907</v>
      </c>
      <c r="H533" s="13">
        <v>44907</v>
      </c>
      <c r="I533" s="6" t="s">
        <v>1644</v>
      </c>
      <c r="J533" s="4" t="s">
        <v>48</v>
      </c>
      <c r="K533" s="6" t="s">
        <v>47</v>
      </c>
      <c r="L533" s="6" t="s">
        <v>115</v>
      </c>
      <c r="M533" s="14">
        <v>2313200</v>
      </c>
      <c r="N533" s="15" t="s">
        <v>1493</v>
      </c>
      <c r="O533" s="4" t="s">
        <v>47</v>
      </c>
      <c r="P533" s="13" t="s">
        <v>47</v>
      </c>
      <c r="Q533" s="6" t="s">
        <v>47</v>
      </c>
      <c r="R533" s="4" t="s">
        <v>47</v>
      </c>
      <c r="S533" s="4" t="s">
        <v>47</v>
      </c>
      <c r="T533" s="4" t="s">
        <v>47</v>
      </c>
    </row>
    <row r="534" spans="1:20" ht="76.5" x14ac:dyDescent="0.2">
      <c r="A534" s="4" t="s">
        <v>1495</v>
      </c>
      <c r="B534" s="4" t="s">
        <v>46</v>
      </c>
      <c r="C534" s="5" t="s">
        <v>1494</v>
      </c>
      <c r="D534" s="13">
        <v>44907</v>
      </c>
      <c r="E534" s="7">
        <v>571</v>
      </c>
      <c r="F534" s="6" t="s">
        <v>39</v>
      </c>
      <c r="G534" s="13">
        <v>44907</v>
      </c>
      <c r="H534" s="13">
        <v>44907</v>
      </c>
      <c r="I534" s="4" t="s">
        <v>47</v>
      </c>
      <c r="J534" s="4" t="s">
        <v>48</v>
      </c>
      <c r="K534" s="6" t="s">
        <v>47</v>
      </c>
      <c r="L534" s="6" t="s">
        <v>49</v>
      </c>
      <c r="M534" s="14">
        <v>22473</v>
      </c>
      <c r="N534" s="15" t="s">
        <v>1496</v>
      </c>
      <c r="O534" s="4" t="s">
        <v>47</v>
      </c>
      <c r="P534" s="13" t="s">
        <v>47</v>
      </c>
      <c r="Q534" s="6" t="s">
        <v>47</v>
      </c>
      <c r="R534" s="4" t="s">
        <v>47</v>
      </c>
      <c r="S534" s="4" t="s">
        <v>47</v>
      </c>
      <c r="T534" s="4" t="s">
        <v>47</v>
      </c>
    </row>
    <row r="535" spans="1:20" ht="51" x14ac:dyDescent="0.2">
      <c r="A535" s="4" t="s">
        <v>1560</v>
      </c>
      <c r="B535" s="4" t="s">
        <v>46</v>
      </c>
      <c r="C535" s="5" t="s">
        <v>1561</v>
      </c>
      <c r="D535" s="13">
        <v>44908</v>
      </c>
      <c r="E535" s="7">
        <v>572</v>
      </c>
      <c r="F535" s="6" t="s">
        <v>39</v>
      </c>
      <c r="G535" s="13">
        <v>44908</v>
      </c>
      <c r="H535" s="13">
        <v>44908</v>
      </c>
      <c r="I535" s="4" t="s">
        <v>47</v>
      </c>
      <c r="J535" s="4" t="s">
        <v>48</v>
      </c>
      <c r="K535" s="6" t="s">
        <v>47</v>
      </c>
      <c r="L535" s="6" t="s">
        <v>175</v>
      </c>
      <c r="M535" s="14">
        <v>36443329</v>
      </c>
      <c r="N535" s="15" t="s">
        <v>1562</v>
      </c>
      <c r="O535" s="4" t="s">
        <v>1563</v>
      </c>
      <c r="P535" s="13">
        <v>44918</v>
      </c>
      <c r="Q535" s="6" t="s">
        <v>443</v>
      </c>
      <c r="R535" s="7">
        <v>43315445</v>
      </c>
      <c r="S535" s="4" t="s">
        <v>47</v>
      </c>
      <c r="T535" s="4" t="s">
        <v>47</v>
      </c>
    </row>
    <row r="536" spans="1:20" ht="51" x14ac:dyDescent="0.2">
      <c r="A536" s="4" t="s">
        <v>1511</v>
      </c>
      <c r="B536" s="4" t="s">
        <v>46</v>
      </c>
      <c r="C536" s="5" t="s">
        <v>1510</v>
      </c>
      <c r="D536" s="13">
        <v>44909</v>
      </c>
      <c r="E536" s="7">
        <v>573</v>
      </c>
      <c r="F536" s="6" t="s">
        <v>39</v>
      </c>
      <c r="G536" s="13">
        <v>44909</v>
      </c>
      <c r="H536" s="13">
        <v>44909</v>
      </c>
      <c r="I536" s="4" t="s">
        <v>47</v>
      </c>
      <c r="J536" s="4" t="s">
        <v>48</v>
      </c>
      <c r="K536" s="6" t="s">
        <v>47</v>
      </c>
      <c r="L536" s="6" t="s">
        <v>251</v>
      </c>
      <c r="M536" s="14">
        <v>38144140</v>
      </c>
      <c r="N536" s="15" t="s">
        <v>1512</v>
      </c>
      <c r="O536" s="4" t="s">
        <v>47</v>
      </c>
      <c r="P536" s="13" t="s">
        <v>47</v>
      </c>
      <c r="Q536" s="6" t="s">
        <v>47</v>
      </c>
      <c r="R536" s="4" t="s">
        <v>47</v>
      </c>
      <c r="S536" s="4" t="s">
        <v>47</v>
      </c>
      <c r="T536" s="4" t="s">
        <v>47</v>
      </c>
    </row>
    <row r="537" spans="1:20" ht="25.5" x14ac:dyDescent="0.2">
      <c r="A537" s="4" t="s">
        <v>1514</v>
      </c>
      <c r="B537" s="4" t="s">
        <v>46</v>
      </c>
      <c r="C537" s="5" t="s">
        <v>1513</v>
      </c>
      <c r="D537" s="13">
        <v>44911</v>
      </c>
      <c r="E537" s="7">
        <v>574</v>
      </c>
      <c r="F537" s="6" t="s">
        <v>39</v>
      </c>
      <c r="G537" s="13">
        <v>44911</v>
      </c>
      <c r="H537" s="13">
        <v>44911</v>
      </c>
      <c r="I537" s="6" t="s">
        <v>1637</v>
      </c>
      <c r="J537" s="4" t="s">
        <v>48</v>
      </c>
      <c r="K537" s="6" t="s">
        <v>47</v>
      </c>
      <c r="L537" s="6" t="s">
        <v>520</v>
      </c>
      <c r="M537" s="14">
        <v>22473</v>
      </c>
      <c r="N537" s="15" t="s">
        <v>1515</v>
      </c>
      <c r="O537" s="4" t="s">
        <v>47</v>
      </c>
      <c r="P537" s="13" t="s">
        <v>47</v>
      </c>
      <c r="Q537" s="6" t="s">
        <v>47</v>
      </c>
      <c r="R537" s="4" t="s">
        <v>47</v>
      </c>
      <c r="S537" s="4" t="s">
        <v>47</v>
      </c>
      <c r="T537" s="4" t="s">
        <v>47</v>
      </c>
    </row>
    <row r="538" spans="1:20" ht="25.5" x14ac:dyDescent="0.2">
      <c r="A538" s="4" t="s">
        <v>1516</v>
      </c>
      <c r="B538" s="4" t="s">
        <v>46</v>
      </c>
      <c r="C538" s="5" t="s">
        <v>84</v>
      </c>
      <c r="D538" s="13">
        <v>44911</v>
      </c>
      <c r="E538" s="7">
        <v>575</v>
      </c>
      <c r="F538" s="6" t="s">
        <v>20</v>
      </c>
      <c r="G538" s="13">
        <v>44911</v>
      </c>
      <c r="H538" s="13">
        <v>44911</v>
      </c>
      <c r="I538" s="4" t="s">
        <v>47</v>
      </c>
      <c r="J538" s="4" t="s">
        <v>48</v>
      </c>
      <c r="K538" s="6" t="s">
        <v>47</v>
      </c>
      <c r="L538" s="6" t="s">
        <v>49</v>
      </c>
      <c r="M538" s="14">
        <v>22473</v>
      </c>
      <c r="N538" s="15" t="s">
        <v>1517</v>
      </c>
      <c r="O538" s="4" t="s">
        <v>47</v>
      </c>
      <c r="P538" s="13" t="s">
        <v>47</v>
      </c>
      <c r="Q538" s="6" t="s">
        <v>47</v>
      </c>
      <c r="R538" s="4" t="s">
        <v>47</v>
      </c>
      <c r="S538" s="4" t="s">
        <v>47</v>
      </c>
      <c r="T538" s="4" t="s">
        <v>47</v>
      </c>
    </row>
    <row r="539" spans="1:20" ht="25.5" x14ac:dyDescent="0.2">
      <c r="A539" s="4" t="s">
        <v>1518</v>
      </c>
      <c r="B539" s="4" t="s">
        <v>46</v>
      </c>
      <c r="C539" s="5" t="s">
        <v>84</v>
      </c>
      <c r="D539" s="13">
        <v>44911</v>
      </c>
      <c r="E539" s="7">
        <v>576</v>
      </c>
      <c r="F539" s="6" t="s">
        <v>20</v>
      </c>
      <c r="G539" s="13">
        <v>44911</v>
      </c>
      <c r="H539" s="13">
        <v>44911</v>
      </c>
      <c r="I539" s="4" t="s">
        <v>47</v>
      </c>
      <c r="J539" s="4" t="s">
        <v>48</v>
      </c>
      <c r="K539" s="6" t="s">
        <v>47</v>
      </c>
      <c r="L539" s="6" t="s">
        <v>49</v>
      </c>
      <c r="M539" s="14">
        <v>22473</v>
      </c>
      <c r="N539" s="15" t="s">
        <v>1519</v>
      </c>
      <c r="O539" s="4" t="s">
        <v>47</v>
      </c>
      <c r="P539" s="13" t="s">
        <v>47</v>
      </c>
      <c r="Q539" s="6" t="s">
        <v>47</v>
      </c>
      <c r="R539" s="4" t="s">
        <v>47</v>
      </c>
      <c r="S539" s="4" t="s">
        <v>47</v>
      </c>
      <c r="T539" s="4" t="s">
        <v>47</v>
      </c>
    </row>
    <row r="540" spans="1:20" ht="25.5" x14ac:dyDescent="0.2">
      <c r="A540" s="4" t="s">
        <v>1497</v>
      </c>
      <c r="B540" s="4" t="s">
        <v>46</v>
      </c>
      <c r="C540" s="5" t="s">
        <v>1499</v>
      </c>
      <c r="D540" s="13">
        <v>44911</v>
      </c>
      <c r="E540" s="7">
        <v>577</v>
      </c>
      <c r="F540" s="6" t="s">
        <v>39</v>
      </c>
      <c r="G540" s="13">
        <v>44911</v>
      </c>
      <c r="H540" s="13">
        <v>44911</v>
      </c>
      <c r="I540" s="4" t="s">
        <v>47</v>
      </c>
      <c r="J540" s="6" t="s">
        <v>1593</v>
      </c>
      <c r="K540" s="6" t="s">
        <v>47</v>
      </c>
      <c r="L540" s="6" t="s">
        <v>258</v>
      </c>
      <c r="M540" s="14">
        <v>2741427</v>
      </c>
      <c r="N540" s="15" t="s">
        <v>1498</v>
      </c>
      <c r="O540" s="4" t="s">
        <v>47</v>
      </c>
      <c r="P540" s="13" t="s">
        <v>47</v>
      </c>
      <c r="Q540" s="6" t="s">
        <v>47</v>
      </c>
      <c r="R540" s="4" t="s">
        <v>47</v>
      </c>
      <c r="S540" s="4" t="s">
        <v>47</v>
      </c>
      <c r="T540" s="4" t="s">
        <v>47</v>
      </c>
    </row>
    <row r="541" spans="1:20" ht="63.75" x14ac:dyDescent="0.2">
      <c r="A541" s="4" t="s">
        <v>1520</v>
      </c>
      <c r="B541" s="4" t="s">
        <v>46</v>
      </c>
      <c r="C541" s="5" t="s">
        <v>1522</v>
      </c>
      <c r="D541" s="13">
        <v>44911</v>
      </c>
      <c r="E541" s="7">
        <v>578</v>
      </c>
      <c r="F541" s="7" t="s">
        <v>45</v>
      </c>
      <c r="G541" s="13">
        <v>44911</v>
      </c>
      <c r="H541" s="13">
        <v>44911</v>
      </c>
      <c r="I541" s="4" t="s">
        <v>47</v>
      </c>
      <c r="J541" s="4" t="s">
        <v>48</v>
      </c>
      <c r="K541" s="6" t="s">
        <v>47</v>
      </c>
      <c r="L541" s="6" t="s">
        <v>54</v>
      </c>
      <c r="M541" s="14">
        <v>42791826</v>
      </c>
      <c r="N541" s="15" t="s">
        <v>1521</v>
      </c>
      <c r="O541" s="4" t="s">
        <v>47</v>
      </c>
      <c r="P541" s="13" t="s">
        <v>47</v>
      </c>
      <c r="Q541" s="6" t="s">
        <v>47</v>
      </c>
      <c r="R541" s="4" t="s">
        <v>47</v>
      </c>
      <c r="S541" s="4" t="s">
        <v>47</v>
      </c>
      <c r="T541" s="4" t="s">
        <v>47</v>
      </c>
    </row>
    <row r="542" spans="1:20" ht="25.5" x14ac:dyDescent="0.2">
      <c r="A542" s="4" t="s">
        <v>1523</v>
      </c>
      <c r="B542" s="4" t="s">
        <v>46</v>
      </c>
      <c r="C542" s="5" t="s">
        <v>406</v>
      </c>
      <c r="D542" s="13">
        <v>44911</v>
      </c>
      <c r="E542" s="7">
        <v>579</v>
      </c>
      <c r="F542" s="7" t="s">
        <v>45</v>
      </c>
      <c r="G542" s="13">
        <v>44911</v>
      </c>
      <c r="H542" s="13">
        <v>44911</v>
      </c>
      <c r="I542" s="4" t="s">
        <v>47</v>
      </c>
      <c r="J542" s="4" t="s">
        <v>48</v>
      </c>
      <c r="K542" s="6" t="s">
        <v>47</v>
      </c>
      <c r="L542" s="6" t="s">
        <v>78</v>
      </c>
      <c r="M542" s="14">
        <v>2012556</v>
      </c>
      <c r="N542" s="15" t="s">
        <v>1524</v>
      </c>
      <c r="O542" s="4" t="s">
        <v>47</v>
      </c>
      <c r="P542" s="13" t="s">
        <v>47</v>
      </c>
      <c r="Q542" s="6" t="s">
        <v>47</v>
      </c>
      <c r="R542" s="4" t="s">
        <v>47</v>
      </c>
      <c r="S542" s="4" t="s">
        <v>47</v>
      </c>
      <c r="T542" s="4" t="s">
        <v>47</v>
      </c>
    </row>
    <row r="543" spans="1:20" ht="25.5" x14ac:dyDescent="0.2">
      <c r="A543" s="4" t="s">
        <v>1525</v>
      </c>
      <c r="B543" s="4" t="s">
        <v>46</v>
      </c>
      <c r="C543" s="5" t="s">
        <v>598</v>
      </c>
      <c r="D543" s="13">
        <v>44911</v>
      </c>
      <c r="E543" s="7">
        <v>580</v>
      </c>
      <c r="F543" s="7" t="s">
        <v>40</v>
      </c>
      <c r="G543" s="13">
        <v>44911</v>
      </c>
      <c r="H543" s="13">
        <v>44911</v>
      </c>
      <c r="I543" s="4" t="s">
        <v>47</v>
      </c>
      <c r="J543" s="4" t="s">
        <v>48</v>
      </c>
      <c r="K543" s="6" t="s">
        <v>47</v>
      </c>
      <c r="L543" s="6" t="s">
        <v>57</v>
      </c>
      <c r="M543" s="6" t="s">
        <v>960</v>
      </c>
      <c r="N543" s="15" t="s">
        <v>1526</v>
      </c>
      <c r="O543" s="4" t="s">
        <v>47</v>
      </c>
      <c r="P543" s="13" t="s">
        <v>47</v>
      </c>
      <c r="Q543" s="6" t="s">
        <v>47</v>
      </c>
      <c r="R543" s="4" t="s">
        <v>47</v>
      </c>
      <c r="S543" s="4" t="s">
        <v>47</v>
      </c>
      <c r="T543" s="4" t="s">
        <v>47</v>
      </c>
    </row>
    <row r="544" spans="1:20" ht="25.5" x14ac:dyDescent="0.2">
      <c r="A544" s="4" t="s">
        <v>1528</v>
      </c>
      <c r="B544" s="4" t="s">
        <v>46</v>
      </c>
      <c r="C544" s="5" t="s">
        <v>56</v>
      </c>
      <c r="D544" s="13">
        <v>44911</v>
      </c>
      <c r="E544" s="7">
        <v>581</v>
      </c>
      <c r="F544" s="7" t="s">
        <v>40</v>
      </c>
      <c r="G544" s="13">
        <v>44911</v>
      </c>
      <c r="H544" s="13">
        <v>44911</v>
      </c>
      <c r="I544" s="4" t="s">
        <v>47</v>
      </c>
      <c r="J544" s="4" t="s">
        <v>48</v>
      </c>
      <c r="K544" s="6" t="s">
        <v>47</v>
      </c>
      <c r="L544" s="6" t="s">
        <v>57</v>
      </c>
      <c r="M544" s="17" t="s">
        <v>960</v>
      </c>
      <c r="N544" s="15" t="s">
        <v>1527</v>
      </c>
      <c r="O544" s="4" t="s">
        <v>47</v>
      </c>
      <c r="P544" s="13" t="s">
        <v>47</v>
      </c>
      <c r="Q544" s="6" t="s">
        <v>47</v>
      </c>
      <c r="R544" s="4" t="s">
        <v>47</v>
      </c>
      <c r="S544" s="4" t="s">
        <v>47</v>
      </c>
      <c r="T544" s="4" t="s">
        <v>47</v>
      </c>
    </row>
    <row r="545" spans="1:20" ht="25.5" x14ac:dyDescent="0.2">
      <c r="A545" s="4" t="s">
        <v>1529</v>
      </c>
      <c r="B545" s="4" t="s">
        <v>46</v>
      </c>
      <c r="C545" s="5" t="s">
        <v>671</v>
      </c>
      <c r="D545" s="13">
        <v>44911</v>
      </c>
      <c r="E545" s="7">
        <v>582</v>
      </c>
      <c r="F545" s="7" t="s">
        <v>45</v>
      </c>
      <c r="G545" s="13">
        <v>44911</v>
      </c>
      <c r="H545" s="13">
        <v>44911</v>
      </c>
      <c r="I545" s="4" t="s">
        <v>47</v>
      </c>
      <c r="J545" s="4" t="s">
        <v>48</v>
      </c>
      <c r="K545" s="6" t="s">
        <v>47</v>
      </c>
      <c r="L545" s="6" t="s">
        <v>291</v>
      </c>
      <c r="M545" s="14">
        <v>37379459</v>
      </c>
      <c r="N545" s="15" t="s">
        <v>1530</v>
      </c>
      <c r="O545" s="4" t="s">
        <v>47</v>
      </c>
      <c r="P545" s="13" t="s">
        <v>47</v>
      </c>
      <c r="Q545" s="6" t="s">
        <v>47</v>
      </c>
      <c r="R545" s="4" t="s">
        <v>47</v>
      </c>
      <c r="S545" s="4" t="s">
        <v>47</v>
      </c>
      <c r="T545" s="4" t="s">
        <v>47</v>
      </c>
    </row>
    <row r="546" spans="1:20" ht="51" x14ac:dyDescent="0.2">
      <c r="A546" s="4" t="s">
        <v>1564</v>
      </c>
      <c r="B546" s="4" t="s">
        <v>46</v>
      </c>
      <c r="C546" s="5" t="s">
        <v>1565</v>
      </c>
      <c r="D546" s="13">
        <v>44911</v>
      </c>
      <c r="E546" s="7">
        <v>583</v>
      </c>
      <c r="F546" s="6" t="s">
        <v>36</v>
      </c>
      <c r="G546" s="13">
        <v>44911</v>
      </c>
      <c r="H546" s="13">
        <v>44911</v>
      </c>
      <c r="I546" s="4" t="s">
        <v>47</v>
      </c>
      <c r="J546" s="4" t="s">
        <v>48</v>
      </c>
      <c r="K546" s="6" t="s">
        <v>47</v>
      </c>
      <c r="L546" s="6" t="s">
        <v>258</v>
      </c>
      <c r="M546" s="14">
        <v>2741427</v>
      </c>
      <c r="N546" s="15" t="s">
        <v>1566</v>
      </c>
      <c r="O546" s="4" t="s">
        <v>47</v>
      </c>
      <c r="P546" s="13" t="s">
        <v>47</v>
      </c>
      <c r="Q546" s="6" t="s">
        <v>47</v>
      </c>
      <c r="R546" s="4" t="s">
        <v>47</v>
      </c>
      <c r="S546" s="4" t="s">
        <v>47</v>
      </c>
      <c r="T546" s="4" t="s">
        <v>47</v>
      </c>
    </row>
    <row r="547" spans="1:20" ht="25.5" x14ac:dyDescent="0.2">
      <c r="A547" s="4" t="s">
        <v>1531</v>
      </c>
      <c r="B547" s="4" t="s">
        <v>46</v>
      </c>
      <c r="C547" s="5" t="s">
        <v>976</v>
      </c>
      <c r="D547" s="13">
        <v>44911</v>
      </c>
      <c r="E547" s="7">
        <v>584</v>
      </c>
      <c r="F547" s="6" t="s">
        <v>37</v>
      </c>
      <c r="G547" s="13">
        <v>44911</v>
      </c>
      <c r="H547" s="13">
        <v>44911</v>
      </c>
      <c r="I547" s="6" t="s">
        <v>47</v>
      </c>
      <c r="J547" s="4" t="s">
        <v>48</v>
      </c>
      <c r="K547" s="6" t="s">
        <v>47</v>
      </c>
      <c r="L547" s="6" t="s">
        <v>54</v>
      </c>
      <c r="M547" s="14">
        <v>42791826</v>
      </c>
      <c r="N547" s="15" t="s">
        <v>1532</v>
      </c>
      <c r="O547" s="4" t="s">
        <v>47</v>
      </c>
      <c r="P547" s="4" t="s">
        <v>47</v>
      </c>
      <c r="Q547" s="6" t="s">
        <v>47</v>
      </c>
      <c r="R547" s="6" t="s">
        <v>47</v>
      </c>
      <c r="S547" s="4" t="s">
        <v>47</v>
      </c>
      <c r="T547" s="4" t="s">
        <v>47</v>
      </c>
    </row>
    <row r="548" spans="1:20" ht="25.5" x14ac:dyDescent="0.2">
      <c r="A548" s="4" t="s">
        <v>1567</v>
      </c>
      <c r="B548" s="4" t="s">
        <v>46</v>
      </c>
      <c r="C548" s="5" t="s">
        <v>84</v>
      </c>
      <c r="D548" s="13">
        <v>44914</v>
      </c>
      <c r="E548" s="7">
        <v>585</v>
      </c>
      <c r="F548" s="6" t="s">
        <v>20</v>
      </c>
      <c r="G548" s="13">
        <v>44914</v>
      </c>
      <c r="H548" s="13">
        <v>44914</v>
      </c>
      <c r="I548" s="4" t="s">
        <v>47</v>
      </c>
      <c r="J548" s="4" t="s">
        <v>48</v>
      </c>
      <c r="K548" s="6" t="s">
        <v>47</v>
      </c>
      <c r="L548" s="6" t="s">
        <v>49</v>
      </c>
      <c r="M548" s="14">
        <v>22473</v>
      </c>
      <c r="N548" s="15" t="s">
        <v>1568</v>
      </c>
      <c r="O548" s="4" t="s">
        <v>47</v>
      </c>
      <c r="P548" s="4" t="s">
        <v>47</v>
      </c>
      <c r="Q548" s="6" t="s">
        <v>47</v>
      </c>
      <c r="R548" s="6" t="s">
        <v>47</v>
      </c>
      <c r="S548" s="4" t="s">
        <v>47</v>
      </c>
      <c r="T548" s="4" t="s">
        <v>47</v>
      </c>
    </row>
    <row r="549" spans="1:20" ht="51" x14ac:dyDescent="0.2">
      <c r="A549" s="4" t="s">
        <v>1610</v>
      </c>
      <c r="B549" s="4" t="s">
        <v>46</v>
      </c>
      <c r="C549" s="5" t="s">
        <v>1611</v>
      </c>
      <c r="D549" s="13">
        <v>44915</v>
      </c>
      <c r="E549" s="7">
        <v>586</v>
      </c>
      <c r="F549" s="6" t="s">
        <v>39</v>
      </c>
      <c r="G549" s="13">
        <v>44915</v>
      </c>
      <c r="H549" s="13">
        <v>44915</v>
      </c>
      <c r="I549" s="4" t="s">
        <v>47</v>
      </c>
      <c r="J549" s="4" t="s">
        <v>48</v>
      </c>
      <c r="K549" s="6" t="s">
        <v>47</v>
      </c>
      <c r="L549" s="6" t="s">
        <v>115</v>
      </c>
      <c r="M549" s="8">
        <v>2313200</v>
      </c>
      <c r="N549" s="15" t="s">
        <v>1612</v>
      </c>
      <c r="O549" s="4" t="s">
        <v>47</v>
      </c>
      <c r="P549" s="4" t="s">
        <v>47</v>
      </c>
      <c r="Q549" s="6" t="s">
        <v>47</v>
      </c>
      <c r="R549" s="6" t="s">
        <v>47</v>
      </c>
      <c r="S549" s="4" t="s">
        <v>47</v>
      </c>
      <c r="T549" s="4" t="s">
        <v>47</v>
      </c>
    </row>
    <row r="550" spans="1:20" ht="25.5" x14ac:dyDescent="0.2">
      <c r="A550" s="4" t="s">
        <v>1570</v>
      </c>
      <c r="B550" s="4" t="s">
        <v>46</v>
      </c>
      <c r="C550" s="5" t="s">
        <v>84</v>
      </c>
      <c r="D550" s="13">
        <v>44915</v>
      </c>
      <c r="E550" s="7">
        <v>587</v>
      </c>
      <c r="F550" s="6" t="s">
        <v>20</v>
      </c>
      <c r="G550" s="13">
        <v>44915</v>
      </c>
      <c r="H550" s="13">
        <v>44915</v>
      </c>
      <c r="I550" s="4" t="s">
        <v>47</v>
      </c>
      <c r="J550" s="4" t="s">
        <v>48</v>
      </c>
      <c r="K550" s="6" t="s">
        <v>47</v>
      </c>
      <c r="L550" s="6" t="s">
        <v>49</v>
      </c>
      <c r="M550" s="14">
        <v>22473</v>
      </c>
      <c r="N550" s="15" t="s">
        <v>1571</v>
      </c>
      <c r="O550" s="4" t="s">
        <v>47</v>
      </c>
      <c r="P550" s="4" t="s">
        <v>47</v>
      </c>
      <c r="Q550" s="6" t="s">
        <v>47</v>
      </c>
      <c r="R550" s="6" t="s">
        <v>47</v>
      </c>
      <c r="S550" s="4" t="s">
        <v>47</v>
      </c>
      <c r="T550" s="4" t="s">
        <v>47</v>
      </c>
    </row>
    <row r="551" spans="1:20" ht="25.5" x14ac:dyDescent="0.2">
      <c r="A551" s="4" t="s">
        <v>1569</v>
      </c>
      <c r="B551" s="4" t="s">
        <v>46</v>
      </c>
      <c r="C551" s="5" t="s">
        <v>84</v>
      </c>
      <c r="D551" s="13">
        <v>44915</v>
      </c>
      <c r="E551" s="7">
        <v>588</v>
      </c>
      <c r="F551" s="6" t="s">
        <v>20</v>
      </c>
      <c r="G551" s="13">
        <v>44915</v>
      </c>
      <c r="H551" s="13">
        <v>44915</v>
      </c>
      <c r="I551" s="4" t="s">
        <v>47</v>
      </c>
      <c r="J551" s="4" t="s">
        <v>48</v>
      </c>
      <c r="K551" s="6" t="s">
        <v>47</v>
      </c>
      <c r="L551" s="6" t="s">
        <v>49</v>
      </c>
      <c r="M551" s="14">
        <v>22473</v>
      </c>
      <c r="N551" s="15" t="s">
        <v>1572</v>
      </c>
      <c r="O551" s="4" t="s">
        <v>47</v>
      </c>
      <c r="P551" s="4" t="s">
        <v>47</v>
      </c>
      <c r="Q551" s="6" t="s">
        <v>47</v>
      </c>
      <c r="R551" s="6" t="s">
        <v>47</v>
      </c>
      <c r="S551" s="4" t="s">
        <v>47</v>
      </c>
      <c r="T551" s="4" t="s">
        <v>47</v>
      </c>
    </row>
    <row r="552" spans="1:20" ht="38.25" x14ac:dyDescent="0.2">
      <c r="A552" s="4" t="s">
        <v>1535</v>
      </c>
      <c r="B552" s="4" t="s">
        <v>46</v>
      </c>
      <c r="C552" s="5" t="s">
        <v>1533</v>
      </c>
      <c r="D552" s="13">
        <v>44915</v>
      </c>
      <c r="E552" s="7">
        <v>589</v>
      </c>
      <c r="F552" s="7" t="s">
        <v>24</v>
      </c>
      <c r="G552" s="13">
        <v>44915</v>
      </c>
      <c r="H552" s="13">
        <v>44915</v>
      </c>
      <c r="I552" s="6" t="s">
        <v>1651</v>
      </c>
      <c r="J552" s="4" t="s">
        <v>48</v>
      </c>
      <c r="K552" s="6" t="s">
        <v>47</v>
      </c>
      <c r="L552" s="6" t="s">
        <v>499</v>
      </c>
      <c r="M552" s="14">
        <v>8301764</v>
      </c>
      <c r="N552" s="15" t="s">
        <v>1534</v>
      </c>
      <c r="O552" s="4" t="s">
        <v>47</v>
      </c>
      <c r="P552" s="4" t="s">
        <v>47</v>
      </c>
      <c r="Q552" s="6" t="s">
        <v>47</v>
      </c>
      <c r="R552" s="6" t="s">
        <v>47</v>
      </c>
      <c r="S552" s="4" t="s">
        <v>47</v>
      </c>
      <c r="T552" s="4" t="s">
        <v>47</v>
      </c>
    </row>
    <row r="553" spans="1:20" ht="25.5" x14ac:dyDescent="0.2">
      <c r="A553" s="4" t="s">
        <v>1536</v>
      </c>
      <c r="B553" s="4" t="s">
        <v>46</v>
      </c>
      <c r="C553" s="5" t="s">
        <v>1499</v>
      </c>
      <c r="D553" s="13">
        <v>44916</v>
      </c>
      <c r="E553" s="7">
        <v>590</v>
      </c>
      <c r="F553" s="6" t="s">
        <v>39</v>
      </c>
      <c r="G553" s="13">
        <v>44916</v>
      </c>
      <c r="H553" s="13">
        <v>44916</v>
      </c>
      <c r="I553" s="4" t="s">
        <v>47</v>
      </c>
      <c r="J553" s="6" t="s">
        <v>1591</v>
      </c>
      <c r="K553" s="6" t="s">
        <v>47</v>
      </c>
      <c r="L553" s="6" t="s">
        <v>258</v>
      </c>
      <c r="M553" s="14">
        <v>2741427</v>
      </c>
      <c r="N553" s="15" t="s">
        <v>1537</v>
      </c>
      <c r="O553" s="4" t="s">
        <v>47</v>
      </c>
      <c r="P553" s="13" t="s">
        <v>47</v>
      </c>
      <c r="Q553" s="6" t="s">
        <v>47</v>
      </c>
      <c r="R553" s="4" t="s">
        <v>47</v>
      </c>
      <c r="S553" s="4" t="s">
        <v>47</v>
      </c>
      <c r="T553" s="4" t="s">
        <v>47</v>
      </c>
    </row>
    <row r="554" spans="1:20" ht="25.5" x14ac:dyDescent="0.2">
      <c r="A554" s="4" t="s">
        <v>1538</v>
      </c>
      <c r="B554" s="4" t="s">
        <v>46</v>
      </c>
      <c r="C554" s="5" t="s">
        <v>1499</v>
      </c>
      <c r="D554" s="13">
        <v>44916</v>
      </c>
      <c r="E554" s="7">
        <v>591</v>
      </c>
      <c r="F554" s="6" t="s">
        <v>39</v>
      </c>
      <c r="G554" s="13">
        <v>44916</v>
      </c>
      <c r="H554" s="13">
        <v>44916</v>
      </c>
      <c r="I554" s="4" t="s">
        <v>47</v>
      </c>
      <c r="J554" s="6" t="s">
        <v>1591</v>
      </c>
      <c r="K554" s="6" t="s">
        <v>47</v>
      </c>
      <c r="L554" s="6" t="s">
        <v>258</v>
      </c>
      <c r="M554" s="14">
        <v>2741427</v>
      </c>
      <c r="N554" s="15" t="s">
        <v>1539</v>
      </c>
      <c r="O554" s="4" t="s">
        <v>47</v>
      </c>
      <c r="P554" s="13" t="s">
        <v>47</v>
      </c>
      <c r="Q554" s="6" t="s">
        <v>47</v>
      </c>
      <c r="R554" s="4" t="s">
        <v>47</v>
      </c>
      <c r="S554" s="4" t="s">
        <v>47</v>
      </c>
      <c r="T554" s="4" t="s">
        <v>47</v>
      </c>
    </row>
    <row r="555" spans="1:20" ht="25.5" x14ac:dyDescent="0.2">
      <c r="A555" s="4" t="s">
        <v>1542</v>
      </c>
      <c r="B555" s="4" t="s">
        <v>46</v>
      </c>
      <c r="C555" s="5" t="s">
        <v>84</v>
      </c>
      <c r="D555" s="13">
        <v>44917</v>
      </c>
      <c r="E555" s="7">
        <v>592</v>
      </c>
      <c r="F555" s="6" t="s">
        <v>20</v>
      </c>
      <c r="G555" s="13">
        <v>44917</v>
      </c>
      <c r="H555" s="13">
        <v>44917</v>
      </c>
      <c r="I555" s="4" t="s">
        <v>47</v>
      </c>
      <c r="J555" s="4" t="s">
        <v>48</v>
      </c>
      <c r="K555" s="6" t="s">
        <v>47</v>
      </c>
      <c r="L555" s="6" t="s">
        <v>49</v>
      </c>
      <c r="M555" s="14">
        <v>22473</v>
      </c>
      <c r="N555" s="15" t="s">
        <v>1543</v>
      </c>
      <c r="O555" s="4" t="s">
        <v>47</v>
      </c>
      <c r="P555" s="13" t="s">
        <v>47</v>
      </c>
      <c r="Q555" s="6" t="s">
        <v>47</v>
      </c>
      <c r="R555" s="4" t="s">
        <v>47</v>
      </c>
      <c r="S555" s="4" t="s">
        <v>47</v>
      </c>
      <c r="T555" s="4" t="s">
        <v>47</v>
      </c>
    </row>
    <row r="556" spans="1:20" ht="25.5" x14ac:dyDescent="0.2">
      <c r="A556" s="4" t="s">
        <v>1544</v>
      </c>
      <c r="B556" s="4" t="s">
        <v>46</v>
      </c>
      <c r="C556" s="5" t="s">
        <v>84</v>
      </c>
      <c r="D556" s="13">
        <v>44918</v>
      </c>
      <c r="E556" s="7">
        <v>593</v>
      </c>
      <c r="F556" s="6" t="s">
        <v>20</v>
      </c>
      <c r="G556" s="13">
        <v>44918</v>
      </c>
      <c r="H556" s="13">
        <v>44918</v>
      </c>
      <c r="I556" s="4" t="s">
        <v>47</v>
      </c>
      <c r="J556" s="4" t="s">
        <v>48</v>
      </c>
      <c r="K556" s="6" t="s">
        <v>47</v>
      </c>
      <c r="L556" s="6" t="s">
        <v>49</v>
      </c>
      <c r="M556" s="14">
        <v>22473</v>
      </c>
      <c r="N556" s="15" t="s">
        <v>1545</v>
      </c>
      <c r="O556" s="4" t="s">
        <v>47</v>
      </c>
      <c r="P556" s="13" t="s">
        <v>47</v>
      </c>
      <c r="Q556" s="6" t="s">
        <v>47</v>
      </c>
      <c r="R556" s="4" t="s">
        <v>47</v>
      </c>
      <c r="S556" s="4" t="s">
        <v>47</v>
      </c>
      <c r="T556" s="4" t="s">
        <v>47</v>
      </c>
    </row>
    <row r="557" spans="1:20" ht="25.5" x14ac:dyDescent="0.2">
      <c r="A557" s="4" t="s">
        <v>1546</v>
      </c>
      <c r="B557" s="4" t="s">
        <v>46</v>
      </c>
      <c r="C557" s="19" t="s">
        <v>1499</v>
      </c>
      <c r="D557" s="13">
        <v>44918</v>
      </c>
      <c r="E557" s="7">
        <v>594</v>
      </c>
      <c r="F557" s="20" t="s">
        <v>39</v>
      </c>
      <c r="G557" s="13">
        <v>44918</v>
      </c>
      <c r="H557" s="13">
        <v>44918</v>
      </c>
      <c r="I557" s="4" t="s">
        <v>47</v>
      </c>
      <c r="J557" s="6" t="s">
        <v>1592</v>
      </c>
      <c r="K557" s="6" t="s">
        <v>47</v>
      </c>
      <c r="L557" s="20" t="s">
        <v>258</v>
      </c>
      <c r="M557" s="18">
        <v>2741427</v>
      </c>
      <c r="N557" s="15" t="s">
        <v>1547</v>
      </c>
      <c r="O557" s="4" t="s">
        <v>47</v>
      </c>
      <c r="P557" s="13" t="s">
        <v>47</v>
      </c>
      <c r="Q557" s="6" t="s">
        <v>47</v>
      </c>
      <c r="R557" s="4" t="s">
        <v>47</v>
      </c>
      <c r="S557" s="4" t="s">
        <v>47</v>
      </c>
      <c r="T557" s="4" t="s">
        <v>47</v>
      </c>
    </row>
    <row r="558" spans="1:20" ht="33" customHeight="1" x14ac:dyDescent="0.2">
      <c r="A558" s="4" t="s">
        <v>1548</v>
      </c>
      <c r="B558" s="4" t="s">
        <v>46</v>
      </c>
      <c r="C558" s="5" t="s">
        <v>976</v>
      </c>
      <c r="D558" s="13">
        <v>44918</v>
      </c>
      <c r="E558" s="7">
        <v>595</v>
      </c>
      <c r="F558" s="6" t="s">
        <v>37</v>
      </c>
      <c r="G558" s="13">
        <v>44918</v>
      </c>
      <c r="H558" s="13">
        <v>44918</v>
      </c>
      <c r="I558" s="6" t="s">
        <v>47</v>
      </c>
      <c r="J558" s="4" t="s">
        <v>48</v>
      </c>
      <c r="K558" s="6" t="s">
        <v>47</v>
      </c>
      <c r="L558" s="6" t="s">
        <v>54</v>
      </c>
      <c r="M558" s="14">
        <v>42791826</v>
      </c>
      <c r="N558" s="15" t="s">
        <v>1549</v>
      </c>
      <c r="O558" s="4" t="s">
        <v>47</v>
      </c>
      <c r="P558" s="13" t="s">
        <v>47</v>
      </c>
      <c r="Q558" s="6" t="s">
        <v>47</v>
      </c>
      <c r="R558" s="4" t="s">
        <v>47</v>
      </c>
      <c r="S558" s="4" t="s">
        <v>47</v>
      </c>
      <c r="T558" s="4" t="s">
        <v>47</v>
      </c>
    </row>
    <row r="559" spans="1:20" ht="44.45" customHeight="1" x14ac:dyDescent="0.2">
      <c r="A559" s="4" t="s">
        <v>1551</v>
      </c>
      <c r="B559" s="4" t="s">
        <v>46</v>
      </c>
      <c r="C559" s="5" t="s">
        <v>1550</v>
      </c>
      <c r="D559" s="13">
        <v>44918</v>
      </c>
      <c r="E559" s="7">
        <v>596</v>
      </c>
      <c r="F559" s="7" t="s">
        <v>33</v>
      </c>
      <c r="G559" s="13">
        <v>44918</v>
      </c>
      <c r="H559" s="13">
        <v>44918</v>
      </c>
      <c r="I559" s="6" t="s">
        <v>47</v>
      </c>
      <c r="J559" s="4" t="s">
        <v>48</v>
      </c>
      <c r="K559" s="6" t="s">
        <v>47</v>
      </c>
      <c r="L559" s="6" t="s">
        <v>107</v>
      </c>
      <c r="M559" s="14">
        <v>33966850</v>
      </c>
      <c r="N559" s="15" t="s">
        <v>1552</v>
      </c>
      <c r="O559" s="4" t="s">
        <v>47</v>
      </c>
      <c r="P559" s="13" t="s">
        <v>47</v>
      </c>
      <c r="Q559" s="6" t="s">
        <v>47</v>
      </c>
      <c r="R559" s="4" t="s">
        <v>47</v>
      </c>
      <c r="S559" s="4" t="s">
        <v>47</v>
      </c>
      <c r="T559" s="4" t="s">
        <v>47</v>
      </c>
    </row>
    <row r="560" spans="1:20" ht="51" x14ac:dyDescent="0.2">
      <c r="A560" s="4" t="s">
        <v>1553</v>
      </c>
      <c r="B560" s="4" t="s">
        <v>46</v>
      </c>
      <c r="C560" s="5" t="s">
        <v>1073</v>
      </c>
      <c r="D560" s="13">
        <v>44918</v>
      </c>
      <c r="E560" s="7">
        <v>597</v>
      </c>
      <c r="F560" s="6" t="s">
        <v>26</v>
      </c>
      <c r="G560" s="13">
        <v>44918</v>
      </c>
      <c r="H560" s="13">
        <v>44918</v>
      </c>
      <c r="I560" s="6" t="s">
        <v>47</v>
      </c>
      <c r="J560" s="4" t="s">
        <v>48</v>
      </c>
      <c r="K560" s="6" t="s">
        <v>47</v>
      </c>
      <c r="L560" s="6" t="s">
        <v>200</v>
      </c>
      <c r="M560" s="14">
        <v>38707906</v>
      </c>
      <c r="N560" s="15" t="s">
        <v>1558</v>
      </c>
      <c r="O560" s="4" t="s">
        <v>47</v>
      </c>
      <c r="P560" s="13" t="s">
        <v>47</v>
      </c>
      <c r="Q560" s="6" t="s">
        <v>47</v>
      </c>
      <c r="R560" s="4" t="s">
        <v>47</v>
      </c>
      <c r="S560" s="4" t="s">
        <v>47</v>
      </c>
      <c r="T560" s="4" t="s">
        <v>47</v>
      </c>
    </row>
    <row r="561" spans="1:20" ht="63.75" x14ac:dyDescent="0.2">
      <c r="A561" s="4" t="s">
        <v>1557</v>
      </c>
      <c r="B561" s="4" t="s">
        <v>46</v>
      </c>
      <c r="C561" s="5" t="s">
        <v>1556</v>
      </c>
      <c r="D561" s="13">
        <v>44918</v>
      </c>
      <c r="E561" s="7">
        <v>598</v>
      </c>
      <c r="F561" s="7" t="s">
        <v>45</v>
      </c>
      <c r="G561" s="13">
        <v>44918</v>
      </c>
      <c r="H561" s="13">
        <v>44918</v>
      </c>
      <c r="I561" s="4" t="s">
        <v>47</v>
      </c>
      <c r="J561" s="4" t="s">
        <v>48</v>
      </c>
      <c r="K561" s="6" t="s">
        <v>47</v>
      </c>
      <c r="L561" s="6" t="s">
        <v>251</v>
      </c>
      <c r="M561" s="14">
        <v>38144140</v>
      </c>
      <c r="N561" s="15" t="s">
        <v>1559</v>
      </c>
      <c r="O561" s="4" t="s">
        <v>47</v>
      </c>
      <c r="P561" s="13" t="s">
        <v>47</v>
      </c>
      <c r="Q561" s="6" t="s">
        <v>47</v>
      </c>
      <c r="R561" s="4" t="s">
        <v>47</v>
      </c>
      <c r="S561" s="4" t="s">
        <v>47</v>
      </c>
      <c r="T561" s="4" t="s">
        <v>47</v>
      </c>
    </row>
    <row r="562" spans="1:20" ht="25.5" x14ac:dyDescent="0.2">
      <c r="A562" s="4" t="s">
        <v>1573</v>
      </c>
      <c r="B562" s="4" t="s">
        <v>46</v>
      </c>
      <c r="C562" s="5" t="s">
        <v>84</v>
      </c>
      <c r="D562" s="13">
        <v>44922</v>
      </c>
      <c r="E562" s="7">
        <v>599</v>
      </c>
      <c r="F562" s="6" t="s">
        <v>20</v>
      </c>
      <c r="G562" s="13">
        <v>44922</v>
      </c>
      <c r="H562" s="13">
        <v>44922</v>
      </c>
      <c r="I562" s="4" t="s">
        <v>47</v>
      </c>
      <c r="J562" s="4" t="s">
        <v>48</v>
      </c>
      <c r="K562" s="6" t="s">
        <v>47</v>
      </c>
      <c r="L562" s="6" t="s">
        <v>49</v>
      </c>
      <c r="M562" s="14">
        <v>22473</v>
      </c>
      <c r="N562" s="15" t="s">
        <v>1574</v>
      </c>
      <c r="O562" s="4" t="s">
        <v>47</v>
      </c>
      <c r="P562" s="13" t="s">
        <v>47</v>
      </c>
      <c r="Q562" s="6" t="s">
        <v>47</v>
      </c>
      <c r="R562" s="4" t="s">
        <v>47</v>
      </c>
      <c r="S562" s="4" t="s">
        <v>47</v>
      </c>
      <c r="T562" s="4" t="s">
        <v>47</v>
      </c>
    </row>
    <row r="563" spans="1:20" ht="57" customHeight="1" x14ac:dyDescent="0.2">
      <c r="A563" s="4" t="s">
        <v>1613</v>
      </c>
      <c r="B563" s="4" t="s">
        <v>46</v>
      </c>
      <c r="C563" s="5" t="s">
        <v>1611</v>
      </c>
      <c r="D563" s="13">
        <v>44922</v>
      </c>
      <c r="E563" s="7">
        <v>600</v>
      </c>
      <c r="F563" s="6" t="s">
        <v>39</v>
      </c>
      <c r="G563" s="13">
        <v>44922</v>
      </c>
      <c r="H563" s="13">
        <v>44922</v>
      </c>
      <c r="I563" s="4" t="s">
        <v>47</v>
      </c>
      <c r="J563" s="4" t="s">
        <v>48</v>
      </c>
      <c r="K563" s="6" t="s">
        <v>47</v>
      </c>
      <c r="L563" s="6" t="s">
        <v>115</v>
      </c>
      <c r="M563" s="8">
        <v>2313200</v>
      </c>
      <c r="N563" s="15" t="s">
        <v>1614</v>
      </c>
      <c r="O563" s="4" t="s">
        <v>47</v>
      </c>
      <c r="P563" s="4" t="s">
        <v>47</v>
      </c>
      <c r="Q563" s="6" t="s">
        <v>47</v>
      </c>
      <c r="R563" s="6" t="s">
        <v>47</v>
      </c>
      <c r="S563" s="4" t="s">
        <v>47</v>
      </c>
      <c r="T563" s="4" t="s">
        <v>47</v>
      </c>
    </row>
    <row r="564" spans="1:20" ht="51" x14ac:dyDescent="0.2">
      <c r="A564" s="4" t="s">
        <v>1601</v>
      </c>
      <c r="B564" s="4" t="s">
        <v>46</v>
      </c>
      <c r="C564" s="5" t="s">
        <v>1602</v>
      </c>
      <c r="D564" s="13">
        <v>44923</v>
      </c>
      <c r="E564" s="7">
        <v>601</v>
      </c>
      <c r="F564" s="6" t="s">
        <v>39</v>
      </c>
      <c r="G564" s="13">
        <v>44923</v>
      </c>
      <c r="H564" s="13">
        <v>44923</v>
      </c>
      <c r="I564" s="4" t="s">
        <v>47</v>
      </c>
      <c r="J564" s="4" t="s">
        <v>48</v>
      </c>
      <c r="K564" s="6" t="s">
        <v>47</v>
      </c>
      <c r="L564" s="6" t="s">
        <v>82</v>
      </c>
      <c r="M564" s="14">
        <v>22473</v>
      </c>
      <c r="N564" s="15" t="s">
        <v>1603</v>
      </c>
      <c r="O564" s="4" t="s">
        <v>47</v>
      </c>
      <c r="P564" s="13" t="s">
        <v>47</v>
      </c>
      <c r="Q564" s="6" t="s">
        <v>47</v>
      </c>
      <c r="R564" s="4" t="s">
        <v>47</v>
      </c>
      <c r="S564" s="4" t="s">
        <v>47</v>
      </c>
      <c r="T564" s="4" t="s">
        <v>47</v>
      </c>
    </row>
    <row r="565" spans="1:20" ht="51" x14ac:dyDescent="0.2">
      <c r="A565" s="4" t="s">
        <v>1575</v>
      </c>
      <c r="B565" s="4" t="s">
        <v>46</v>
      </c>
      <c r="C565" s="5" t="s">
        <v>1077</v>
      </c>
      <c r="D565" s="13">
        <v>44924</v>
      </c>
      <c r="E565" s="7">
        <v>602</v>
      </c>
      <c r="F565" s="6" t="s">
        <v>21</v>
      </c>
      <c r="G565" s="13">
        <v>44924</v>
      </c>
      <c r="H565" s="13">
        <v>44924</v>
      </c>
      <c r="I565" s="4" t="s">
        <v>47</v>
      </c>
      <c r="J565" s="4" t="s">
        <v>48</v>
      </c>
      <c r="K565" s="6" t="s">
        <v>47</v>
      </c>
      <c r="L565" s="6" t="s">
        <v>175</v>
      </c>
      <c r="M565" s="14">
        <v>36443329</v>
      </c>
      <c r="N565" s="15" t="s">
        <v>1578</v>
      </c>
      <c r="O565" s="4" t="s">
        <v>47</v>
      </c>
      <c r="P565" s="13" t="s">
        <v>47</v>
      </c>
      <c r="Q565" s="6" t="s">
        <v>47</v>
      </c>
      <c r="R565" s="4" t="s">
        <v>47</v>
      </c>
      <c r="S565" s="4" t="s">
        <v>47</v>
      </c>
      <c r="T565" s="4" t="s">
        <v>47</v>
      </c>
    </row>
    <row r="566" spans="1:20" ht="51" x14ac:dyDescent="0.2">
      <c r="A566" s="4" t="s">
        <v>1579</v>
      </c>
      <c r="B566" s="4" t="s">
        <v>46</v>
      </c>
      <c r="C566" s="5" t="s">
        <v>1580</v>
      </c>
      <c r="D566" s="13">
        <v>44924</v>
      </c>
      <c r="E566" s="7">
        <v>603</v>
      </c>
      <c r="F566" s="6" t="s">
        <v>39</v>
      </c>
      <c r="G566" s="13">
        <v>44924</v>
      </c>
      <c r="H566" s="13">
        <v>44924</v>
      </c>
      <c r="I566" s="4" t="s">
        <v>47</v>
      </c>
      <c r="J566" s="4" t="s">
        <v>48</v>
      </c>
      <c r="K566" s="6" t="s">
        <v>47</v>
      </c>
      <c r="L566" s="6" t="s">
        <v>78</v>
      </c>
      <c r="M566" s="8">
        <v>2012556</v>
      </c>
      <c r="N566" s="15" t="s">
        <v>1581</v>
      </c>
      <c r="O566" s="4" t="s">
        <v>47</v>
      </c>
      <c r="P566" s="13" t="s">
        <v>47</v>
      </c>
      <c r="Q566" s="6" t="s">
        <v>47</v>
      </c>
      <c r="R566" s="4" t="s">
        <v>47</v>
      </c>
      <c r="S566" s="4" t="s">
        <v>47</v>
      </c>
      <c r="T566" s="4" t="s">
        <v>47</v>
      </c>
    </row>
    <row r="567" spans="1:20" ht="51" x14ac:dyDescent="0.2">
      <c r="A567" s="4" t="s">
        <v>1582</v>
      </c>
      <c r="B567" s="4" t="s">
        <v>46</v>
      </c>
      <c r="C567" s="5" t="s">
        <v>1583</v>
      </c>
      <c r="D567" s="13">
        <v>44924</v>
      </c>
      <c r="E567" s="7">
        <v>604</v>
      </c>
      <c r="F567" s="20" t="s">
        <v>39</v>
      </c>
      <c r="G567" s="13">
        <v>44924</v>
      </c>
      <c r="H567" s="13">
        <v>44924</v>
      </c>
      <c r="I567" s="4" t="s">
        <v>47</v>
      </c>
      <c r="J567" s="4" t="s">
        <v>48</v>
      </c>
      <c r="K567" s="6" t="s">
        <v>47</v>
      </c>
      <c r="L567" s="20" t="s">
        <v>258</v>
      </c>
      <c r="M567" s="18">
        <v>2741427</v>
      </c>
      <c r="N567" s="15" t="s">
        <v>1586</v>
      </c>
      <c r="O567" s="4" t="s">
        <v>47</v>
      </c>
      <c r="P567" s="13" t="s">
        <v>47</v>
      </c>
      <c r="Q567" s="6" t="s">
        <v>47</v>
      </c>
      <c r="R567" s="4" t="s">
        <v>47</v>
      </c>
      <c r="S567" s="4" t="s">
        <v>47</v>
      </c>
      <c r="T567" s="4" t="s">
        <v>47</v>
      </c>
    </row>
    <row r="568" spans="1:20" ht="51" x14ac:dyDescent="0.2">
      <c r="A568" s="4" t="s">
        <v>1584</v>
      </c>
      <c r="B568" s="4" t="s">
        <v>46</v>
      </c>
      <c r="C568" s="5" t="s">
        <v>1589</v>
      </c>
      <c r="D568" s="13">
        <v>44924</v>
      </c>
      <c r="E568" s="7">
        <v>605</v>
      </c>
      <c r="F568" s="20" t="s">
        <v>39</v>
      </c>
      <c r="G568" s="13">
        <v>44924</v>
      </c>
      <c r="H568" s="13">
        <v>44924</v>
      </c>
      <c r="I568" s="4" t="s">
        <v>47</v>
      </c>
      <c r="J568" s="4" t="s">
        <v>48</v>
      </c>
      <c r="K568" s="6" t="s">
        <v>47</v>
      </c>
      <c r="L568" s="20" t="s">
        <v>258</v>
      </c>
      <c r="M568" s="18">
        <v>2741427</v>
      </c>
      <c r="N568" s="15" t="s">
        <v>1587</v>
      </c>
      <c r="O568" s="4" t="s">
        <v>47</v>
      </c>
      <c r="P568" s="13" t="s">
        <v>47</v>
      </c>
      <c r="Q568" s="6" t="s">
        <v>47</v>
      </c>
      <c r="R568" s="4" t="s">
        <v>47</v>
      </c>
      <c r="S568" s="4" t="s">
        <v>47</v>
      </c>
      <c r="T568" s="4" t="s">
        <v>47</v>
      </c>
    </row>
    <row r="569" spans="1:20" ht="51" x14ac:dyDescent="0.2">
      <c r="A569" s="4" t="s">
        <v>1585</v>
      </c>
      <c r="B569" s="4" t="s">
        <v>46</v>
      </c>
      <c r="C569" s="5" t="s">
        <v>1590</v>
      </c>
      <c r="D569" s="13">
        <v>44924</v>
      </c>
      <c r="E569" s="7">
        <v>606</v>
      </c>
      <c r="F569" s="20" t="s">
        <v>39</v>
      </c>
      <c r="G569" s="13">
        <v>44924</v>
      </c>
      <c r="H569" s="13">
        <v>44924</v>
      </c>
      <c r="I569" s="4" t="s">
        <v>47</v>
      </c>
      <c r="J569" s="4" t="s">
        <v>48</v>
      </c>
      <c r="K569" s="6" t="s">
        <v>47</v>
      </c>
      <c r="L569" s="20" t="s">
        <v>258</v>
      </c>
      <c r="M569" s="18">
        <v>2741427</v>
      </c>
      <c r="N569" s="15" t="s">
        <v>1588</v>
      </c>
      <c r="O569" s="4" t="s">
        <v>47</v>
      </c>
      <c r="P569" s="13" t="s">
        <v>47</v>
      </c>
      <c r="Q569" s="6" t="s">
        <v>47</v>
      </c>
      <c r="R569" s="4" t="s">
        <v>47</v>
      </c>
      <c r="S569" s="4" t="s">
        <v>47</v>
      </c>
      <c r="T569" s="4" t="s">
        <v>47</v>
      </c>
    </row>
    <row r="570" spans="1:20" ht="51" x14ac:dyDescent="0.2">
      <c r="A570" s="4" t="s">
        <v>1604</v>
      </c>
      <c r="B570" s="4" t="s">
        <v>46</v>
      </c>
      <c r="C570" s="5" t="s">
        <v>621</v>
      </c>
      <c r="D570" s="13">
        <v>44925</v>
      </c>
      <c r="E570" s="7">
        <v>608</v>
      </c>
      <c r="F570" s="6" t="s">
        <v>36</v>
      </c>
      <c r="G570" s="13">
        <v>44925</v>
      </c>
      <c r="H570" s="13">
        <v>44925</v>
      </c>
      <c r="I570" s="6" t="s">
        <v>47</v>
      </c>
      <c r="J570" s="4" t="s">
        <v>48</v>
      </c>
      <c r="K570" s="6" t="s">
        <v>47</v>
      </c>
      <c r="L570" s="6" t="s">
        <v>258</v>
      </c>
      <c r="M570" s="14">
        <v>2741427</v>
      </c>
      <c r="N570" s="15" t="s">
        <v>1606</v>
      </c>
      <c r="O570" s="4" t="s">
        <v>47</v>
      </c>
      <c r="P570" s="4" t="s">
        <v>47</v>
      </c>
      <c r="Q570" s="6" t="s">
        <v>47</v>
      </c>
      <c r="R570" s="6" t="s">
        <v>47</v>
      </c>
      <c r="S570" s="4" t="s">
        <v>47</v>
      </c>
      <c r="T570" s="4" t="s">
        <v>47</v>
      </c>
    </row>
    <row r="571" spans="1:20" ht="51" x14ac:dyDescent="0.2">
      <c r="A571" s="4" t="s">
        <v>1616</v>
      </c>
      <c r="B571" s="4" t="s">
        <v>46</v>
      </c>
      <c r="C571" s="5" t="s">
        <v>1615</v>
      </c>
      <c r="D571" s="13">
        <v>44925</v>
      </c>
      <c r="E571" s="7">
        <v>609</v>
      </c>
      <c r="F571" s="20" t="s">
        <v>39</v>
      </c>
      <c r="G571" s="13">
        <v>44925</v>
      </c>
      <c r="H571" s="13">
        <v>44925</v>
      </c>
      <c r="I571" s="6" t="s">
        <v>47</v>
      </c>
      <c r="J571" s="4" t="s">
        <v>48</v>
      </c>
      <c r="K571" s="6" t="s">
        <v>47</v>
      </c>
      <c r="L571" s="6" t="s">
        <v>115</v>
      </c>
      <c r="M571" s="8">
        <v>2313200</v>
      </c>
      <c r="N571" s="15" t="s">
        <v>1617</v>
      </c>
      <c r="O571" s="4" t="s">
        <v>47</v>
      </c>
      <c r="P571" s="4" t="s">
        <v>47</v>
      </c>
      <c r="Q571" s="6" t="s">
        <v>47</v>
      </c>
      <c r="R571" s="6" t="s">
        <v>47</v>
      </c>
      <c r="S571" s="4" t="s">
        <v>47</v>
      </c>
      <c r="T571" s="4" t="s">
        <v>47</v>
      </c>
    </row>
    <row r="572" spans="1:20" ht="63.75" x14ac:dyDescent="0.2">
      <c r="A572" s="4" t="s">
        <v>1618</v>
      </c>
      <c r="B572" s="4" t="s">
        <v>46</v>
      </c>
      <c r="C572" s="5" t="s">
        <v>723</v>
      </c>
      <c r="D572" s="13">
        <v>44925</v>
      </c>
      <c r="E572" s="7">
        <v>610</v>
      </c>
      <c r="F572" s="6" t="s">
        <v>37</v>
      </c>
      <c r="G572" s="13">
        <v>44925</v>
      </c>
      <c r="H572" s="13">
        <v>44925</v>
      </c>
      <c r="I572" s="6" t="s">
        <v>1639</v>
      </c>
      <c r="J572" s="4" t="s">
        <v>48</v>
      </c>
      <c r="K572" s="6" t="s">
        <v>47</v>
      </c>
      <c r="L572" s="6" t="s">
        <v>54</v>
      </c>
      <c r="M572" s="14">
        <v>42791826</v>
      </c>
      <c r="N572" s="15" t="s">
        <v>1619</v>
      </c>
      <c r="O572" s="4" t="s">
        <v>47</v>
      </c>
      <c r="P572" s="13" t="s">
        <v>47</v>
      </c>
      <c r="Q572" s="6" t="s">
        <v>47</v>
      </c>
      <c r="R572" s="4" t="s">
        <v>47</v>
      </c>
      <c r="S572" s="4" t="s">
        <v>47</v>
      </c>
      <c r="T572" s="4" t="s">
        <v>47</v>
      </c>
    </row>
  </sheetData>
  <dataValidations count="1">
    <dataValidation type="whole" allowBlank="1" showInputMessage="1" showErrorMessage="1" sqref="M226 M298:M299 M291 M308 M324 M339 M389:M392 M383 M372 M397 M416 M423 M452 M503 M528 M549 M563 M571 M132" xr:uid="{289631AF-578D-4143-AA77-A6D2716E871F}">
      <formula1>0</formula1>
      <formula2>99999999</formula2>
    </dataValidation>
  </dataValidations>
  <hyperlinks>
    <hyperlink ref="N224" r:id="rId1" xr:uid="{80FF91D7-D666-4C51-A433-B901D297AE25}"/>
    <hyperlink ref="N225" r:id="rId2" xr:uid="{033A90B7-9E4A-4C6D-AEFF-79A18707A3FF}"/>
    <hyperlink ref="N226" r:id="rId3" xr:uid="{789A3A6F-BD95-4EF4-8385-9D63774FE9F4}"/>
    <hyperlink ref="N229" r:id="rId4" xr:uid="{D0CC36CF-AB4B-4401-BD4D-8D38CB73CD29}"/>
    <hyperlink ref="N230" r:id="rId5" xr:uid="{A456E432-9F88-4E6D-843F-9C40A3E2D8E5}"/>
    <hyperlink ref="N231" r:id="rId6" xr:uid="{7E12DA16-0832-4BF2-8FCD-F51E1C4E779E}"/>
    <hyperlink ref="N233" r:id="rId7" xr:uid="{54520DD2-8928-43F7-BD19-D08310A49861}"/>
    <hyperlink ref="N221" r:id="rId8" xr:uid="{2742FB8B-EB0E-4894-954B-8BA1A2F7D666}"/>
    <hyperlink ref="N222" r:id="rId9" xr:uid="{7FB17686-19F1-4566-BA92-2B99882722AA}"/>
    <hyperlink ref="N227" r:id="rId10" xr:uid="{04444369-9158-4410-93B2-23995BC9EE6B}"/>
    <hyperlink ref="N228" r:id="rId11" xr:uid="{AAEF22C5-3ACF-40B2-BAD9-16F10C59583C}"/>
    <hyperlink ref="N232" r:id="rId12" xr:uid="{2A0D6F0D-845C-4FDB-BD8B-9FFDAAE0B253}"/>
    <hyperlink ref="N234" r:id="rId13" xr:uid="{CDCC804D-250F-4E22-80AB-C03EE73D6B7A}"/>
    <hyperlink ref="N235" r:id="rId14" xr:uid="{DD3302FF-0A02-4B96-8254-38A0FB0500A1}"/>
    <hyperlink ref="N236" r:id="rId15" xr:uid="{476C7CD5-5E54-4923-98C1-7CEA4F4AA841}"/>
    <hyperlink ref="N237" r:id="rId16" xr:uid="{A9B8AE3A-4BC8-45EF-8A20-003505F51922}"/>
    <hyperlink ref="N238" r:id="rId17" xr:uid="{2C9BE05F-4F22-48FE-BAE3-A981E7E75212}"/>
    <hyperlink ref="N242" r:id="rId18" xr:uid="{FA77C117-B042-43D4-9BDE-D36ACFD3E31C}"/>
    <hyperlink ref="N243" r:id="rId19" xr:uid="{2C7807CC-8E5A-4F53-B5E2-6CCB2A308238}"/>
    <hyperlink ref="N240" r:id="rId20" xr:uid="{C1B0EEEA-F0A2-4B23-811F-264A0E988087}"/>
    <hyperlink ref="N241" r:id="rId21" xr:uid="{CD353562-3785-4177-BC3E-2EFEBF779B14}"/>
    <hyperlink ref="N244" r:id="rId22" xr:uid="{5E145930-171C-4F8E-9515-42B3881C7BEE}"/>
    <hyperlink ref="N245" r:id="rId23" xr:uid="{21632C18-75E6-44B3-8EF5-DB7641D7F1CF}"/>
    <hyperlink ref="N246" r:id="rId24" xr:uid="{BCC3D38B-33B6-4BC5-AF9F-6BBA99B28798}"/>
    <hyperlink ref="N247" r:id="rId25" xr:uid="{BAEA7A36-E209-4026-B1B8-3C7B64BA78BD}"/>
    <hyperlink ref="N249" r:id="rId26" xr:uid="{DF383222-27AD-487C-BAD5-280160933FA4}"/>
    <hyperlink ref="N250" r:id="rId27" xr:uid="{C853FE9C-D2E8-4CAF-8F0E-88A8C25A1722}"/>
    <hyperlink ref="N251" r:id="rId28" xr:uid="{A7BA7857-DB4E-4B8A-A09C-62EF0E5B4403}"/>
    <hyperlink ref="N252" r:id="rId29" xr:uid="{367D9A70-4D05-4B42-B98F-DF6F2ADD7270}"/>
    <hyperlink ref="N253" r:id="rId30" xr:uid="{8E29B764-B25A-423D-BEDB-52ED562C058D}"/>
    <hyperlink ref="N254" r:id="rId31" xr:uid="{891748A4-F75E-4810-BB18-7E84FCAF7CEF}"/>
    <hyperlink ref="N255" r:id="rId32" xr:uid="{FEF0B13F-28E5-4E89-B05B-9B2E0483BBA3}"/>
    <hyperlink ref="N256" r:id="rId33" xr:uid="{AFCD7427-3CE3-4F7B-B19C-26FC873E121F}"/>
    <hyperlink ref="N257" r:id="rId34" xr:uid="{A161CA10-8606-4044-B43F-8AAB50DBCB99}"/>
    <hyperlink ref="N259" r:id="rId35" xr:uid="{AD61C04F-E3ED-4244-B0BE-83E9EA9BC060}"/>
    <hyperlink ref="N260" r:id="rId36" xr:uid="{F95E9664-C39E-433B-928C-1AD06B1A0A04}"/>
    <hyperlink ref="N248" r:id="rId37" xr:uid="{21692B27-0527-469D-BBC3-0C89842C5D54}"/>
    <hyperlink ref="N261" r:id="rId38" xr:uid="{CB60BD4A-A298-4CB1-9075-95F217262EF4}"/>
    <hyperlink ref="N262" r:id="rId39" xr:uid="{8B3ED6A5-FD9C-400B-9B8F-DEDF1230C9AF}"/>
    <hyperlink ref="N258" r:id="rId40" xr:uid="{A18CD37E-0DA3-4EAA-9A23-3887B5C9AC02}"/>
    <hyperlink ref="N263" r:id="rId41" xr:uid="{054C9348-931D-4DC0-BC4F-84CD4D59C2B3}"/>
    <hyperlink ref="N264" r:id="rId42" xr:uid="{C08E7D03-F7D7-4568-8220-54273D43F9CE}"/>
    <hyperlink ref="N265" r:id="rId43" xr:uid="{38F09350-5560-43C5-A19A-86C0C3B1337A}"/>
    <hyperlink ref="N266" r:id="rId44" xr:uid="{D3479838-D26F-4C00-A25B-77BFAD0E7D35}"/>
    <hyperlink ref="N267" r:id="rId45" xr:uid="{3B7E59D6-CEBB-4890-9EA8-B2C21C490222}"/>
    <hyperlink ref="N268" r:id="rId46" xr:uid="{CE932D42-6490-41BF-B2B1-D2B5394511CD}"/>
    <hyperlink ref="N269" r:id="rId47" xr:uid="{E87A1D4E-391C-4FD2-B68F-F32D73F6A18C}"/>
    <hyperlink ref="N271" r:id="rId48" xr:uid="{C74A2FCF-5C60-452F-8BAB-F1DCBD825595}"/>
    <hyperlink ref="N272" r:id="rId49" xr:uid="{A9242673-FDDD-46BA-BB2D-4993489F38D5}"/>
    <hyperlink ref="N273" r:id="rId50" xr:uid="{A7802433-ACD3-4F1B-B44C-B357FFA5A08A}"/>
    <hyperlink ref="N274" r:id="rId51" xr:uid="{0055B401-9CF8-4687-B605-B0DA1FE60F7F}"/>
    <hyperlink ref="N275" r:id="rId52" xr:uid="{7F9746FD-01BD-4068-BF99-7E4DCC6801DA}"/>
    <hyperlink ref="N276" r:id="rId53" xr:uid="{7340B398-B040-48C5-A136-C32ADA1F1315}"/>
    <hyperlink ref="N277" r:id="rId54" xr:uid="{0E30E830-1261-4B60-AA13-21338B224C42}"/>
    <hyperlink ref="N279" r:id="rId55" xr:uid="{6AEF7FF1-96F6-421D-A6D0-4303129E3967}"/>
    <hyperlink ref="N280" r:id="rId56" xr:uid="{47307900-FE68-4BE2-A966-6F681ED2A440}"/>
    <hyperlink ref="N281" r:id="rId57" xr:uid="{6CE8E393-223E-4CAB-BD1D-E62C3515DF88}"/>
    <hyperlink ref="N282" r:id="rId58" xr:uid="{8BF114D9-5D09-4929-BE5E-2216EB13D4FE}"/>
    <hyperlink ref="N283" r:id="rId59" xr:uid="{8B14CB6D-818A-40F6-ACF3-C7CF1229E426}"/>
    <hyperlink ref="N284" r:id="rId60" xr:uid="{DA82FAA7-8B56-40E7-BF7C-93FD35C96AED}"/>
    <hyperlink ref="N287" r:id="rId61" xr:uid="{AABCAD0B-FB93-48E7-A673-A52982CCB3E0}"/>
    <hyperlink ref="N288" r:id="rId62" xr:uid="{1B6B3AD7-5A86-4A60-AA6F-BC2E41DA77B2}"/>
    <hyperlink ref="N278" r:id="rId63" xr:uid="{1BD4D2EA-CB8D-4FC9-B622-072BA13CDAB9}"/>
    <hyperlink ref="N239" r:id="rId64" xr:uid="{0972867D-AEB5-45A2-907A-B44438DE9B0B}"/>
    <hyperlink ref="N270" r:id="rId65" xr:uid="{2B175CA5-86AE-4854-ADA9-CF796EA7D63C}"/>
    <hyperlink ref="N285" r:id="rId66" xr:uid="{F8943586-F36F-4D2C-A1E5-69829B89822C}"/>
    <hyperlink ref="N286" r:id="rId67" xr:uid="{1A0B57FF-0B70-4B8C-9458-54D068D7B466}"/>
    <hyperlink ref="N290" r:id="rId68" xr:uid="{D3144987-D5FF-4274-AB18-D9C456AE6571}"/>
    <hyperlink ref="N292" r:id="rId69" xr:uid="{917A8C75-49EA-44C9-88A8-5D464B717623}"/>
    <hyperlink ref="N293" r:id="rId70" xr:uid="{2121ADFC-FBFB-41FA-BBE2-CE3E3B98BB99}"/>
    <hyperlink ref="N296" r:id="rId71" xr:uid="{21C8E360-6880-4445-B511-9C2EACE1B794}"/>
    <hyperlink ref="N289" r:id="rId72" xr:uid="{30D3CE48-C1D2-491B-A81A-42D61178DE76}"/>
    <hyperlink ref="N294" r:id="rId73" xr:uid="{E2B5D6E2-0C5E-4842-BCB4-D0D2566B6EFF}"/>
    <hyperlink ref="N297" r:id="rId74" xr:uid="{9209321B-C269-4A4D-85A5-82E97048F116}"/>
    <hyperlink ref="N298" r:id="rId75" xr:uid="{5B5E25BF-4EC3-47E8-992F-967448C86225}"/>
    <hyperlink ref="N299" r:id="rId76" xr:uid="{67D73752-0471-43E7-9DE3-30ECA2E4ACF7}"/>
    <hyperlink ref="N300" r:id="rId77" xr:uid="{E0E42C5A-1518-48BF-BAF4-743B1219449D}"/>
    <hyperlink ref="N302" r:id="rId78" xr:uid="{C666013F-B089-4679-BE14-C9462B4A518C}"/>
    <hyperlink ref="N291" r:id="rId79" xr:uid="{E03FE02A-E9A0-4EE3-8336-AD3B4AD7B49C}"/>
    <hyperlink ref="N295" r:id="rId80" xr:uid="{78187020-0E19-4E61-9E78-FB658E049C4D}"/>
    <hyperlink ref="N303" r:id="rId81" xr:uid="{0B9BA3BA-76EE-4EA7-B84A-7F378EDEB7E0}"/>
    <hyperlink ref="N304" r:id="rId82" xr:uid="{5F78711A-BECB-445C-9438-F82D38ABE831}"/>
    <hyperlink ref="N305" r:id="rId83" xr:uid="{BAFFAAD0-29C9-4511-B5F9-5789A96D0CE6}"/>
    <hyperlink ref="N306" r:id="rId84" xr:uid="{355D2E7D-33A2-40CE-B7CE-57316C2D7A96}"/>
    <hyperlink ref="N307" r:id="rId85" xr:uid="{8618A380-A3C0-40F7-8CA1-E2BE3C6D3B84}"/>
    <hyperlink ref="N308" r:id="rId86" xr:uid="{427400C3-E031-4A3E-88EF-BF2F16996791}"/>
    <hyperlink ref="N309" r:id="rId87" xr:uid="{11B9C386-BE17-4DAC-BFBC-BAEDB38C9BBD}"/>
    <hyperlink ref="N310" r:id="rId88" xr:uid="{BFBD4019-DBED-4C01-BC08-95654AF13342}"/>
    <hyperlink ref="N311" r:id="rId89" xr:uid="{5FBDA498-3000-4309-AFB9-DC0B10D4B880}"/>
    <hyperlink ref="N312" r:id="rId90" xr:uid="{813A2491-CEF1-4CA4-8F36-2143CE400CCC}"/>
    <hyperlink ref="N313" r:id="rId91" xr:uid="{4334D6A7-4EAF-4713-A964-58D80E1085F8}"/>
    <hyperlink ref="N314" r:id="rId92" xr:uid="{9666B200-1B21-4A0E-9376-6A00B6A1EA2B}"/>
    <hyperlink ref="N315" r:id="rId93" xr:uid="{F2B3D4EA-6C49-47E8-AFEE-806716F757C9}"/>
    <hyperlink ref="N316" r:id="rId94" xr:uid="{1309B7CD-7680-4157-8C17-6B127EDD1A8B}"/>
    <hyperlink ref="N317" r:id="rId95" xr:uid="{D87470C1-B645-4679-87DE-6B6D6AFB60D2}"/>
    <hyperlink ref="N318" r:id="rId96" xr:uid="{265E58FE-4B35-44D5-8857-27E243E6B7EC}"/>
    <hyperlink ref="N319" r:id="rId97" xr:uid="{CDE1DF2C-7171-4692-B884-BDA922C46CDD}"/>
    <hyperlink ref="N320" r:id="rId98" xr:uid="{13F0F387-49D4-45D4-AB1C-07D4FDE9132B}"/>
    <hyperlink ref="N321" r:id="rId99" xr:uid="{066F382A-A864-42E7-B207-BF585EAD02DC}"/>
    <hyperlink ref="N322" r:id="rId100" xr:uid="{17E32265-DB7E-40B0-AA3A-DE30425BA0CA}"/>
    <hyperlink ref="N323" r:id="rId101" xr:uid="{DD8FF2F9-5BD3-42F0-82CF-7D56737E646C}"/>
    <hyperlink ref="N324" r:id="rId102" xr:uid="{483B0107-E8A0-4EC5-AFC9-F3E04D74AADA}"/>
    <hyperlink ref="N325" r:id="rId103" xr:uid="{78523944-F2AE-405F-8688-E97BECA67687}"/>
    <hyperlink ref="N326" r:id="rId104" xr:uid="{F0BD3228-8392-45A8-B62C-51E04A1A48F9}"/>
    <hyperlink ref="N327" r:id="rId105" xr:uid="{89E19F1C-8624-4E73-A088-35D18EE99383}"/>
    <hyperlink ref="N328" r:id="rId106" xr:uid="{0D59520A-C515-416E-9F05-875416427B99}"/>
    <hyperlink ref="N329" r:id="rId107" xr:uid="{A733BE33-0233-4D18-84C3-710337A64522}"/>
    <hyperlink ref="N331" r:id="rId108" xr:uid="{659F4777-8AC0-415C-B1D8-DD7AE80DB049}"/>
    <hyperlink ref="N332" r:id="rId109" xr:uid="{373B3963-D456-41CA-8812-6E42B8B87CBE}"/>
    <hyperlink ref="N334" r:id="rId110" xr:uid="{91E59E76-1D4C-4B08-845D-C7BDF769DCCA}"/>
    <hyperlink ref="N335" r:id="rId111" xr:uid="{D6991655-63A2-47BA-96D8-87CF087E6389}"/>
    <hyperlink ref="N336" r:id="rId112" xr:uid="{387F3489-3A17-4327-8D4E-53709B7A8C9C}"/>
    <hyperlink ref="N337" r:id="rId113" xr:uid="{A93EEDCA-AA39-4AB2-B85C-DC3BDFC920F1}"/>
    <hyperlink ref="N338" r:id="rId114" xr:uid="{89F0A6AE-AC6C-43D6-A70E-D53EE62D0AE7}"/>
    <hyperlink ref="N340" r:id="rId115" xr:uid="{2876ACF5-2FF2-409A-A85D-AE759B29A652}"/>
    <hyperlink ref="N341" r:id="rId116" xr:uid="{3781E490-38B9-4217-B8F3-5EF3094C2F4F}"/>
    <hyperlink ref="N342" r:id="rId117" xr:uid="{8E395774-108E-4137-9BEF-7C8683A84DBE}"/>
    <hyperlink ref="N343" r:id="rId118" xr:uid="{1F8935AB-F522-4866-9F76-F3D06C5E7A49}"/>
    <hyperlink ref="N344" r:id="rId119" xr:uid="{9D0C20D3-C109-42FF-B1CE-A77D422CB943}"/>
    <hyperlink ref="N345" r:id="rId120" xr:uid="{BAB8646C-4AE5-4D20-8AF7-62901BF3B881}"/>
    <hyperlink ref="N346" r:id="rId121" xr:uid="{BF2B31A3-5949-4C43-98B5-AA9D56A81533}"/>
    <hyperlink ref="N347" r:id="rId122" xr:uid="{B2FD040A-0040-44B3-AAE8-F3D20589537A}"/>
    <hyperlink ref="N348" r:id="rId123" xr:uid="{7C8C431B-86A6-4C1D-A5DE-0A3905844D81}"/>
    <hyperlink ref="N349" r:id="rId124" xr:uid="{CE09A768-D274-4F99-A200-7E6717AE9C6B}"/>
    <hyperlink ref="N350" r:id="rId125" xr:uid="{4745C102-F6FC-42A7-9B4D-562D9DD316F9}"/>
    <hyperlink ref="N351" r:id="rId126" xr:uid="{AE5DFE01-4923-4FB4-9237-8B5FBFDF65C4}"/>
    <hyperlink ref="N352" r:id="rId127" xr:uid="{F5C3C278-4F77-4A61-9FAA-A3EF246DFC57}"/>
    <hyperlink ref="N353" r:id="rId128" xr:uid="{C4953D5D-B2DE-4016-B910-EE0C03432DD8}"/>
    <hyperlink ref="N354" r:id="rId129" xr:uid="{160ED25E-108B-4FCB-9578-457C357BFF77}"/>
    <hyperlink ref="N355" r:id="rId130" xr:uid="{428706EB-83AA-44A4-AF95-4323AB7369EB}"/>
    <hyperlink ref="N359" r:id="rId131" xr:uid="{D3E60D4C-F148-45AE-A1FC-30F0387324F3}"/>
    <hyperlink ref="N330" r:id="rId132" xr:uid="{B0F2CBB9-7665-4857-8B88-5ABC2964E0CA}"/>
    <hyperlink ref="N339" r:id="rId133" xr:uid="{35D81430-8A45-457C-B712-085F228E6395}"/>
    <hyperlink ref="N356" r:id="rId134" xr:uid="{8EDE44E8-3156-48CF-820A-ABB607A22904}"/>
    <hyperlink ref="N357" r:id="rId135" xr:uid="{B5FBAB9E-4806-44BC-B7B1-29F83B0FAB44}"/>
    <hyperlink ref="N358" r:id="rId136" xr:uid="{D53F9BF4-57D3-4C55-9F2C-D2B35A6E64D1}"/>
    <hyperlink ref="N360" r:id="rId137" xr:uid="{A4421169-3CB2-4B99-8892-60F5AFCDA72E}"/>
    <hyperlink ref="N361" r:id="rId138" xr:uid="{4175FA8D-D35B-4E27-BD5C-622D35550683}"/>
    <hyperlink ref="N362" r:id="rId139" xr:uid="{9E7D9CB0-A5C7-46DA-A1F1-63C45E4C0256}"/>
    <hyperlink ref="N363" r:id="rId140" xr:uid="{2C20E84F-C47A-41D7-8E54-28345D9B80E4}"/>
    <hyperlink ref="N365" r:id="rId141" xr:uid="{6393F6BA-14F6-46E1-97B4-5ADCF57DEA7E}"/>
    <hyperlink ref="N366" r:id="rId142" xr:uid="{FBBECE14-4521-4EE1-B6FA-75D200FAE994}"/>
    <hyperlink ref="N367" r:id="rId143" xr:uid="{925EA117-FBCF-433E-8FAC-B2F8A94A26F4}"/>
    <hyperlink ref="N368" r:id="rId144" xr:uid="{513630EF-94E5-48DF-A4A6-2FA93B8A3F4D}"/>
    <hyperlink ref="N369" r:id="rId145" xr:uid="{7151B778-8DA8-4F09-A287-5E368090D593}"/>
    <hyperlink ref="N370" r:id="rId146" xr:uid="{F2EF93E1-81AD-46EB-A8AC-E601720A87DF}"/>
    <hyperlink ref="N371" r:id="rId147" xr:uid="{CEECF6A3-A35B-4EC7-B585-C0EADC93C25F}"/>
    <hyperlink ref="N373" r:id="rId148" xr:uid="{09E59FAC-E64B-4785-B3B7-A106BE555909}"/>
    <hyperlink ref="N374" r:id="rId149" xr:uid="{6CFAA702-EBFF-4C3E-8F0C-2C8641198B14}"/>
    <hyperlink ref="N375" r:id="rId150" xr:uid="{8C030ADA-86E4-4ACB-922E-93876FF22395}"/>
    <hyperlink ref="N376" r:id="rId151" xr:uid="{5EA518EC-A778-4932-A10D-F8E872ED08FE}"/>
    <hyperlink ref="N377" r:id="rId152" xr:uid="{070B56AE-CE3A-4697-8C7C-AF4C947F592C}"/>
    <hyperlink ref="N378" r:id="rId153" xr:uid="{786726E0-4CC5-41CC-9072-7F141D8F9F53}"/>
    <hyperlink ref="N379" r:id="rId154" xr:uid="{F67B1CAC-DC2C-4230-993B-E0A6B8383B57}"/>
    <hyperlink ref="N381" r:id="rId155" xr:uid="{05FCC3E6-7597-4646-9485-6C4C5756487E}"/>
    <hyperlink ref="N382" r:id="rId156" xr:uid="{44F6E40C-AAD5-4069-B168-543AF9AF9A00}"/>
    <hyperlink ref="N364" r:id="rId157" xr:uid="{7CE22BCB-68CC-4936-BAB3-03A588C0AF61}"/>
    <hyperlink ref="N372" r:id="rId158" xr:uid="{DDF4CFA4-8043-4296-91BD-A54F68A89248}"/>
    <hyperlink ref="N380" r:id="rId159" xr:uid="{7AE4EE8D-5211-4411-8154-DBE5E0D39AF3}"/>
    <hyperlink ref="N383" r:id="rId160" xr:uid="{1C495B79-CFE4-4669-BF1E-F5990B4DAE7C}"/>
    <hyperlink ref="N384" r:id="rId161" xr:uid="{65E3C047-EE03-41A6-B526-64226AFEC5B4}"/>
    <hyperlink ref="N385" r:id="rId162" xr:uid="{43474BD6-D0FC-47E0-8D5B-4D018E05D568}"/>
    <hyperlink ref="N386" r:id="rId163" xr:uid="{703C2C4A-4105-403B-AA95-62BDBA1D4DAD}"/>
    <hyperlink ref="N387" r:id="rId164" xr:uid="{8B5A7769-8AF9-47A0-9766-7B58435C4DBA}"/>
    <hyperlink ref="N388" r:id="rId165" xr:uid="{CE880F63-9862-40A8-8C07-15B772A6626E}"/>
    <hyperlink ref="N390" r:id="rId166" xr:uid="{EA99E025-1B39-4A7A-9997-C28B10B61805}"/>
    <hyperlink ref="N391" r:id="rId167" xr:uid="{8B511DEE-D85E-462E-998D-CE909E860CE6}"/>
    <hyperlink ref="N392" r:id="rId168" xr:uid="{FB33B45A-53E2-4FD4-8AD1-7F21D86906D6}"/>
    <hyperlink ref="N301" r:id="rId169" xr:uid="{A303FA31-7F29-4A6B-B387-250549A94D01}"/>
    <hyperlink ref="N389" r:id="rId170" xr:uid="{9FD20619-3A90-40BD-95A4-E6178250EBA3}"/>
    <hyperlink ref="N393" r:id="rId171" xr:uid="{4712F8A8-FED1-4D0E-AC34-C0E18919D5EA}"/>
    <hyperlink ref="N394" r:id="rId172" xr:uid="{15FD0382-A392-49ED-BAF4-6AC56047FAE0}"/>
    <hyperlink ref="N396" r:id="rId173" xr:uid="{E207356F-7B06-4B45-A459-0A5CF20EB4E9}"/>
    <hyperlink ref="N398" r:id="rId174" xr:uid="{F8C5411B-3592-4332-94C8-91E52E09E02D}"/>
    <hyperlink ref="N399" r:id="rId175" xr:uid="{38D552C4-B0C6-418F-A52E-DCCFEE21E905}"/>
    <hyperlink ref="N395" r:id="rId176" xr:uid="{1A3E6AB5-E5DC-4FF4-A91E-37DE91269F74}"/>
    <hyperlink ref="N400" r:id="rId177" xr:uid="{E127D310-67CC-481D-80C6-C0C0F5EC25DA}"/>
    <hyperlink ref="N402" r:id="rId178" xr:uid="{00E2573A-8299-4BBC-B1A4-AD001A8054EC}"/>
    <hyperlink ref="N403" r:id="rId179" xr:uid="{4277DB82-AB95-4EAB-BD59-1A8566F91BF7}"/>
    <hyperlink ref="N397" r:id="rId180" xr:uid="{DED49EFF-3637-4E6F-89EA-225E4BFA2B58}"/>
    <hyperlink ref="N401" r:id="rId181" xr:uid="{115D1CEA-8E3B-48DD-AB39-5C39FD2D6A70}"/>
    <hyperlink ref="N404" r:id="rId182" xr:uid="{1663A10E-78C0-4380-8586-9AA2429572DA}"/>
    <hyperlink ref="N405" r:id="rId183" xr:uid="{F0C4EC8B-C3CD-4DAD-9AD8-B6705CAC3775}"/>
    <hyperlink ref="N406" r:id="rId184" xr:uid="{0D9C1F39-2BF5-4A9E-9082-406937D9F2AC}"/>
    <hyperlink ref="N407" r:id="rId185" xr:uid="{4C2F1A66-C1C7-439C-B1E5-1B0F59BA2B6C}"/>
    <hyperlink ref="N408" r:id="rId186" xr:uid="{71ED193C-FB76-46DF-AD81-A3CC2E90846E}"/>
    <hyperlink ref="N409" r:id="rId187" xr:uid="{6CDCC8FE-64E1-47B2-A0DF-FAD50B01117D}"/>
    <hyperlink ref="N410" r:id="rId188" xr:uid="{ECBD09AE-1DC9-4AA1-B81D-CA2AE275961D}"/>
    <hyperlink ref="N412" r:id="rId189" xr:uid="{CF7A6FE3-5C18-428E-BC74-866F7D8C0DDB}"/>
    <hyperlink ref="N413" r:id="rId190" xr:uid="{7E25E72E-8EB1-4A62-A45E-2158F8E37E1B}"/>
    <hyperlink ref="N414" r:id="rId191" xr:uid="{612428AA-732C-46AE-87D1-AA2181CC09FD}"/>
    <hyperlink ref="N415" r:id="rId192" xr:uid="{B0309F4C-F859-4CCC-8E9E-E8746018989F}"/>
    <hyperlink ref="N416" r:id="rId193" xr:uid="{E31CD97A-0569-48BA-A3B4-B072B2845883}"/>
    <hyperlink ref="N417" r:id="rId194" xr:uid="{1E6A3F92-BFD5-4852-9F19-70C406A0AB4D}"/>
    <hyperlink ref="N418" r:id="rId195" xr:uid="{DFC6E8E5-412F-453A-94C1-DDCAD83DF4F7}"/>
    <hyperlink ref="N419" r:id="rId196" xr:uid="{CDAE42CC-8F6E-4059-A90A-69F4A15C5686}"/>
    <hyperlink ref="N420" r:id="rId197" xr:uid="{6669E137-7273-4B48-93FA-B872323BBABF}"/>
    <hyperlink ref="N421" r:id="rId198" xr:uid="{4AD296AB-AC4C-4CA0-A5D1-9F59420A80D4}"/>
    <hyperlink ref="N422" r:id="rId199" xr:uid="{FDF84115-6669-48E6-B104-77EFA913B866}"/>
    <hyperlink ref="N423" r:id="rId200" xr:uid="{C8B8A331-3F83-488F-83FD-583DC5F97ADD}"/>
    <hyperlink ref="N425" r:id="rId201" xr:uid="{D86C3273-89B0-49EC-AF34-A92BC0D2DEED}"/>
    <hyperlink ref="N427" r:id="rId202" xr:uid="{10336401-52C3-45DE-B0E1-20D3691F50C1}"/>
    <hyperlink ref="N428" r:id="rId203" xr:uid="{F895AA57-292B-4A87-B568-2EFAF18650EC}"/>
    <hyperlink ref="N429" r:id="rId204" xr:uid="{80B770C7-6E04-4C8E-9D36-B9039A7FEE06}"/>
    <hyperlink ref="N430" r:id="rId205" xr:uid="{2453A36D-7ECE-4DD5-BA76-3EA6252BDF9A}"/>
    <hyperlink ref="N431" r:id="rId206" xr:uid="{755A9846-D778-4A17-A9D7-5E7798DD6E66}"/>
    <hyperlink ref="N432" r:id="rId207" xr:uid="{67F7EAB2-C8AF-4275-B3E7-DDA72A5ADEAB}"/>
    <hyperlink ref="N433" r:id="rId208" xr:uid="{9E4948A7-87B5-4EAC-B223-63DC0B0E7DD8}"/>
    <hyperlink ref="N411" r:id="rId209" xr:uid="{38D5AE88-005F-4213-B9F7-A9C30B65EA1A}"/>
    <hyperlink ref="N424" r:id="rId210" xr:uid="{AA66E783-EA9C-4643-99B8-55472B85544B}"/>
    <hyperlink ref="N426" r:id="rId211" xr:uid="{8DF555A2-264E-431D-911C-8EA832A21AD2}"/>
    <hyperlink ref="N434" r:id="rId212" xr:uid="{A277B7D5-FF3E-4C73-BC5B-1E053D3AB3B3}"/>
    <hyperlink ref="N435" r:id="rId213" xr:uid="{16169F74-F126-469E-B2B8-9FB173C96CE0}"/>
    <hyperlink ref="N436" r:id="rId214" xr:uid="{246B6A3A-FE30-4075-BE48-BCE4077997C2}"/>
    <hyperlink ref="N437" r:id="rId215" xr:uid="{EE79F446-085B-4EFF-8383-5A2043B2C02D}"/>
    <hyperlink ref="N438" r:id="rId216" xr:uid="{DD1F4EAD-38E6-40B3-B9E1-19B33DF8CF63}"/>
    <hyperlink ref="N439" r:id="rId217" xr:uid="{E716186F-D8DF-447E-BB41-8DA45FAEBDD7}"/>
    <hyperlink ref="N440" r:id="rId218" xr:uid="{32FAF484-BB80-49CA-BF0D-978F675333E8}"/>
    <hyperlink ref="N441" r:id="rId219" xr:uid="{91953A97-C263-499A-B5AB-749E908A9843}"/>
    <hyperlink ref="N442" r:id="rId220" xr:uid="{D2B01E73-05C6-4E73-8E32-F458A457AAEE}"/>
    <hyperlink ref="N443" r:id="rId221" xr:uid="{0948E9EA-89B9-4132-8C14-BF419FA1A267}"/>
    <hyperlink ref="N444" r:id="rId222" xr:uid="{28701BB3-325B-4F20-BA76-745EB8D27FDF}"/>
    <hyperlink ref="N445" r:id="rId223" xr:uid="{5CC853EB-8191-4371-A4EB-1F7E28410888}"/>
    <hyperlink ref="N446" r:id="rId224" xr:uid="{F1DF0458-B758-4A9E-98E3-BC9A26FD56C4}"/>
    <hyperlink ref="N447" r:id="rId225" xr:uid="{8C58E8FC-59EE-4D01-81CC-967F3BA63B8E}"/>
    <hyperlink ref="N448" r:id="rId226" xr:uid="{63A77939-9CB6-4614-B146-59135F4BC51A}"/>
    <hyperlink ref="N449" r:id="rId227" xr:uid="{41D91163-0DD7-42CC-8BCC-901B760DC77A}"/>
    <hyperlink ref="N451" r:id="rId228" xr:uid="{BA515DAB-17AC-4162-B5A3-98723CACE438}"/>
    <hyperlink ref="N454" r:id="rId229" xr:uid="{E5F1C12D-EE3A-4103-A15E-DDED2F8E1357}"/>
    <hyperlink ref="N455" r:id="rId230" xr:uid="{7C2B4F36-F70A-42A3-A021-53DDDAE7BE41}"/>
    <hyperlink ref="N453" r:id="rId231" xr:uid="{6576B774-7C3B-4F06-AACA-EEE41F2F627F}"/>
    <hyperlink ref="N456" r:id="rId232" xr:uid="{35A211B2-75F6-4FD4-A743-E7DF3E597F39}"/>
    <hyperlink ref="N457" r:id="rId233" xr:uid="{66DACCF4-89FC-42C7-9DA0-8E13FF445DAD}"/>
    <hyperlink ref="N458" r:id="rId234" xr:uid="{EA2619AD-A33E-4363-B163-1E8F7A5C590E}"/>
    <hyperlink ref="N459" r:id="rId235" xr:uid="{9CF41C3B-2529-41CE-B956-5908596BACE8}"/>
    <hyperlink ref="N460" r:id="rId236" xr:uid="{41484DDC-1704-4F09-9AAB-82CFE71B5B16}"/>
    <hyperlink ref="N461" r:id="rId237" xr:uid="{083E29F8-A6F5-4323-B566-E5DF37592A1D}"/>
    <hyperlink ref="N462" r:id="rId238" xr:uid="{1BEA3658-6207-4804-8F22-37D0F094A006}"/>
    <hyperlink ref="N463" r:id="rId239" xr:uid="{0235EBA7-CD84-49F3-9AEC-3139B52A1580}"/>
    <hyperlink ref="N450" r:id="rId240" xr:uid="{65DE0276-20B3-4FDF-8394-20DA1F2A16F9}"/>
    <hyperlink ref="N452" r:id="rId241" xr:uid="{FAB8191B-FE25-4C5E-B22D-1081C91E247E}"/>
    <hyperlink ref="N465" r:id="rId242" xr:uid="{35A5B446-39D7-4F5A-A587-DBFFB7EA2CAE}"/>
    <hyperlink ref="N466" r:id="rId243" xr:uid="{15E6DF18-C8C8-4F16-8238-811BB6908CCC}"/>
    <hyperlink ref="N467" r:id="rId244" xr:uid="{FD1D0E9A-D4CC-414D-972F-86F38B334CB8}"/>
    <hyperlink ref="N468" r:id="rId245" xr:uid="{7CC9EF43-4012-40C8-8E47-F91D420E6229}"/>
    <hyperlink ref="N469" r:id="rId246" xr:uid="{E82D10B8-5E8B-4C36-952D-31BFD6C2903F}"/>
    <hyperlink ref="N470" r:id="rId247" xr:uid="{A3B1C317-25CF-4093-BD92-6010E03AB66A}"/>
    <hyperlink ref="N471" r:id="rId248" xr:uid="{E834F3C5-712F-4AF1-8F45-555A01EFD1C2}"/>
    <hyperlink ref="N472" r:id="rId249" xr:uid="{E1D0837D-75CB-4B58-92DB-15A0EA263EE7}"/>
    <hyperlink ref="N473" r:id="rId250" xr:uid="{5F8409E1-0D7A-4FF1-AC2D-E0BE67CB524C}"/>
    <hyperlink ref="N474" r:id="rId251" xr:uid="{746442B1-5C9E-4115-98D1-49D1E78AA7AC}"/>
    <hyperlink ref="N475" r:id="rId252" xr:uid="{71CD9035-365A-48C0-A0CF-70D4B83F8BEF}"/>
    <hyperlink ref="N476" r:id="rId253" xr:uid="{801D2340-E0F0-4661-BD77-748AE2E34848}"/>
    <hyperlink ref="N477" r:id="rId254" xr:uid="{07BBD06F-4559-42E0-9722-656EBD3614B1}"/>
    <hyperlink ref="N464" r:id="rId255" xr:uid="{5276A8AC-A103-41EA-9666-9E20B2BE048C}"/>
    <hyperlink ref="N478" r:id="rId256" xr:uid="{795CF3CA-CCFC-46E5-9DC1-91CC0D29153F}"/>
    <hyperlink ref="N479" r:id="rId257" xr:uid="{A84A1B88-35B0-4CDD-874A-6677966573B3}"/>
    <hyperlink ref="N480" r:id="rId258" xr:uid="{36D8BD52-4CC7-4684-A38E-C95C51FB5928}"/>
    <hyperlink ref="N481" r:id="rId259" xr:uid="{556F5D47-BA63-45F0-B294-87921BD33ECF}"/>
    <hyperlink ref="N482" r:id="rId260" xr:uid="{B15B458A-CE8B-4D6D-87BB-D89425D72537}"/>
    <hyperlink ref="N483" r:id="rId261" xr:uid="{4D044434-D917-48D3-AC05-587C636E8BC9}"/>
    <hyperlink ref="N484" r:id="rId262" xr:uid="{DDD080FC-8EF9-44E3-B1D8-4A94C350F07E}"/>
    <hyperlink ref="N485" r:id="rId263" xr:uid="{AC31E69C-2226-4E44-987E-CEBE5348B9E9}"/>
    <hyperlink ref="N486" r:id="rId264" xr:uid="{3635DDE6-CC7F-4EA1-8AE9-2B4DBFEDF655}"/>
    <hyperlink ref="N487" r:id="rId265" xr:uid="{B348C801-0BB9-451F-B873-61AC00A94B26}"/>
    <hyperlink ref="N488" r:id="rId266" xr:uid="{997DC6AB-16B0-405C-A7C7-3F36055DFCD9}"/>
    <hyperlink ref="N489" r:id="rId267" xr:uid="{7ED856EE-D6AF-459C-A63D-AC8C661BF7C5}"/>
    <hyperlink ref="N490" r:id="rId268" xr:uid="{07A53893-5415-4B3E-B1C4-2A5C5C21556F}"/>
    <hyperlink ref="N491" r:id="rId269" xr:uid="{53E8F61A-9330-4ABE-9DF4-954C75C1F66D}"/>
    <hyperlink ref="N492" r:id="rId270" xr:uid="{58D2A45D-E3EC-43DA-AF57-ED64C4ED1904}"/>
    <hyperlink ref="N495" r:id="rId271" xr:uid="{FBC3BBA5-99BC-4621-B4AD-8645CE912FAA}"/>
    <hyperlink ref="N496" r:id="rId272" xr:uid="{A350A0CA-3BA9-4CD3-AA07-53686EBB93C7}"/>
    <hyperlink ref="N497" r:id="rId273" xr:uid="{06DBD30C-76B3-48F7-9EBA-E2B01A768A46}"/>
    <hyperlink ref="N498" r:id="rId274" xr:uid="{C916D67C-78F0-413D-8A25-339C9E76F57A}"/>
    <hyperlink ref="N499" r:id="rId275" xr:uid="{B3F46085-64A6-4224-AF8C-3EE1C5B74F90}"/>
    <hyperlink ref="N501" r:id="rId276" xr:uid="{0349CDBA-345B-452F-887C-F09F9E75B84F}"/>
    <hyperlink ref="N505" r:id="rId277" xr:uid="{4AD1647B-8902-466F-BA11-18E8FC7D213A}"/>
    <hyperlink ref="N506" r:id="rId278" xr:uid="{FB6A2382-D0DE-4504-B933-58CD4B7039AD}"/>
    <hyperlink ref="N507" r:id="rId279" xr:uid="{76D8C827-A04E-4F1F-9CD8-B98159D06213}"/>
    <hyperlink ref="N508" r:id="rId280" xr:uid="{8059CBE6-8649-4DDF-BA62-106588FAFBFB}"/>
    <hyperlink ref="N509" r:id="rId281" xr:uid="{7F81402E-D233-4BF0-A0EF-8CC3B6C5F7D0}"/>
    <hyperlink ref="N510" r:id="rId282" xr:uid="{0A375A75-327A-42FC-A8D6-0D6E17FFDB59}"/>
    <hyperlink ref="N511" r:id="rId283" xr:uid="{5E653916-07BC-4C8E-AF17-A29292D3624A}"/>
    <hyperlink ref="N512" r:id="rId284" xr:uid="{87B81CA0-8B15-4C1D-9A04-BFEE63A669E5}"/>
    <hyperlink ref="N513" r:id="rId285" xr:uid="{B3651CAE-39C5-4BB9-A704-E267156AFAAE}"/>
    <hyperlink ref="N514" r:id="rId286" xr:uid="{3DC03D20-5483-4D8F-A172-A3E97A6F00B2}"/>
    <hyperlink ref="N515" r:id="rId287" xr:uid="{D4C2079F-CD4E-41EE-AADD-7F7EAEA4A4CD}"/>
    <hyperlink ref="N516" r:id="rId288" xr:uid="{E85F14A2-0AAC-4DC0-8D1C-015AA4F30C5A}"/>
    <hyperlink ref="N517" r:id="rId289" xr:uid="{D331275D-DF8F-469F-8EFA-8C3D76F1436B}"/>
    <hyperlink ref="N519" r:id="rId290" xr:uid="{0E66D3FE-AE15-4E10-8A69-646C654A56D5}"/>
    <hyperlink ref="N520" r:id="rId291" xr:uid="{A3F7656C-A6C5-4B77-96CA-386699999446}"/>
    <hyperlink ref="N518" r:id="rId292" xr:uid="{0CF5629F-4CA8-451C-9886-234634507893}"/>
    <hyperlink ref="N333" r:id="rId293" xr:uid="{7FE719B5-760C-413B-8EEC-18E997DD8132}"/>
    <hyperlink ref="N493" r:id="rId294" xr:uid="{FA7EF5A4-A31D-4F8C-A816-B4EC69A51205}"/>
    <hyperlink ref="N494" r:id="rId295" xr:uid="{4F0A92BC-F67F-449B-A2CF-F6E03EE51151}"/>
    <hyperlink ref="N500" r:id="rId296" xr:uid="{7589AB07-994A-4C86-9DDB-D62E5A79C550}"/>
    <hyperlink ref="N502" r:id="rId297" xr:uid="{FFAC0ED2-16A2-44E0-BD03-4EEC9DE081D2}"/>
    <hyperlink ref="N521" r:id="rId298" xr:uid="{1BD7DDB1-6C44-4C77-A3BC-A69DE72BC813}"/>
    <hyperlink ref="N522" r:id="rId299" xr:uid="{7E9A0D7A-A2B6-478E-908D-AA4EBF8A9301}"/>
    <hyperlink ref="N524" r:id="rId300" xr:uid="{02F11B01-16DE-4974-BFE2-9A445951D80C}"/>
    <hyperlink ref="N525" r:id="rId301" xr:uid="{CA876F6A-D171-4A49-841E-87ADA2422A7A}"/>
    <hyperlink ref="N529" r:id="rId302" xr:uid="{3332210F-60D3-46DB-A6B1-C5A8ED831BC3}"/>
    <hyperlink ref="N503" r:id="rId303" xr:uid="{C378298D-DE53-41A8-B775-A73DE41FA72A}"/>
    <hyperlink ref="N504" r:id="rId304" xr:uid="{D86B2D6E-408E-4546-985D-5A44D7A2C4F0}"/>
    <hyperlink ref="N530" r:id="rId305" xr:uid="{033D4582-9597-41FF-BF78-CD7EACFD8C32}"/>
    <hyperlink ref="N531" r:id="rId306" xr:uid="{86A5E20D-A601-4023-BDF7-CDD1B5DB1DB5}"/>
    <hyperlink ref="N533" r:id="rId307" xr:uid="{8B19B47B-A825-463E-AF4D-59921A6E37BD}"/>
    <hyperlink ref="N534" r:id="rId308" xr:uid="{2B587D7F-3A25-4A3F-9D71-611A9E68D0C8}"/>
    <hyperlink ref="N540" r:id="rId309" xr:uid="{3C86E3D2-AA35-4EBA-AB82-D589A7A00389}"/>
    <hyperlink ref="N523" r:id="rId310" xr:uid="{FC75BC56-FDAB-4BBF-B8F4-77125060F7F5}"/>
    <hyperlink ref="N526" r:id="rId311" xr:uid="{E67F5EF4-B8B5-4FBF-84EC-F4069DCB5745}"/>
    <hyperlink ref="N527" r:id="rId312" xr:uid="{BC3FBA23-36A2-4CCE-A3BF-C5DFBA0D4B2A}"/>
    <hyperlink ref="N528" r:id="rId313" xr:uid="{7B2F35A8-0A7A-4E64-A8BE-636260E670CC}"/>
    <hyperlink ref="N532" r:id="rId314" xr:uid="{3611FB0E-08CE-4C7E-8C5A-C978DBD3F4A0}"/>
    <hyperlink ref="N536" r:id="rId315" xr:uid="{11D7B4EE-C070-48E9-AB97-E09E65B94775}"/>
    <hyperlink ref="N537" r:id="rId316" xr:uid="{C106525D-B881-49D5-9D53-4C8F254E7C6E}"/>
    <hyperlink ref="N538" r:id="rId317" xr:uid="{32C3C7B4-FDFF-4EC6-8F22-D6DC48198E3F}"/>
    <hyperlink ref="N539" r:id="rId318" xr:uid="{60B105C5-97FE-41FA-B9E2-E02B4427912B}"/>
    <hyperlink ref="N541" r:id="rId319" xr:uid="{9135F9E8-13A0-4620-A4F5-2DCE37A7B396}"/>
    <hyperlink ref="N542" r:id="rId320" xr:uid="{68AED50B-7234-4378-8252-A6A499D61D55}"/>
    <hyperlink ref="N543" r:id="rId321" xr:uid="{503C3788-C6AD-463E-98D7-BAD4A9557988}"/>
    <hyperlink ref="N544" r:id="rId322" xr:uid="{AFE81463-E413-437D-B690-CEF4F8E295B1}"/>
    <hyperlink ref="N545" r:id="rId323" xr:uid="{54FC4D13-3DB4-4102-8CD3-01716D80B85A}"/>
    <hyperlink ref="N547" r:id="rId324" xr:uid="{1263F601-6E80-4F7F-B277-7DB8C74EB22E}"/>
    <hyperlink ref="N552" r:id="rId325" xr:uid="{C92B5FDA-BA22-4B28-B8F6-2440647F7735}"/>
    <hyperlink ref="N553" r:id="rId326" xr:uid="{3E72D7AB-4427-4301-9879-06F912741A80}"/>
    <hyperlink ref="N554" r:id="rId327" xr:uid="{7E56DD4C-CEEE-4937-B1CE-747AF37BFFFC}"/>
    <hyperlink ref="N555" r:id="rId328" xr:uid="{500DBBCE-A213-47BB-9454-F1C28C7B3729}"/>
    <hyperlink ref="N556" r:id="rId329" xr:uid="{C968070C-8D92-400E-B718-7EC85C11C93D}"/>
    <hyperlink ref="N557" r:id="rId330" xr:uid="{7D3136CC-C54A-455A-91E5-D36C2AE4A909}"/>
    <hyperlink ref="N558" r:id="rId331" xr:uid="{A2DCBF5D-1244-4D1B-8A28-D710D77EB6E3}"/>
    <hyperlink ref="N559" r:id="rId332" xr:uid="{5E14509F-DD4B-47C9-810D-AA12457935B9}"/>
    <hyperlink ref="N560" r:id="rId333" xr:uid="{43FFD3F0-1B5B-46CD-9B33-F24FD5B09129}"/>
    <hyperlink ref="N561" r:id="rId334" xr:uid="{447A99A0-04E2-4D00-852F-654E8C31AF5D}"/>
    <hyperlink ref="N535" r:id="rId335" xr:uid="{7D2C7435-3AD2-4E17-87F4-D429E4346160}"/>
    <hyperlink ref="N546" r:id="rId336" xr:uid="{3AF64BC1-E4F8-4C77-A643-80042431B1DF}"/>
    <hyperlink ref="N548" r:id="rId337" xr:uid="{7B31EDFC-FB74-4CDF-B338-B231AC06379E}"/>
    <hyperlink ref="N550" r:id="rId338" xr:uid="{CDF3A5F9-7EC0-4AAD-9ECE-8FD32D4BEB57}"/>
    <hyperlink ref="N551" r:id="rId339" xr:uid="{606D9AB9-6EAF-471F-9284-255DEC6D00BE}"/>
    <hyperlink ref="N562" r:id="rId340" xr:uid="{790A786B-2510-4B47-A3AF-7DEF17C74A55}"/>
    <hyperlink ref="N565" r:id="rId341" xr:uid="{60F0F05E-4DC3-40A5-9FF1-BE494112F080}"/>
    <hyperlink ref="N566" r:id="rId342" xr:uid="{CBB3DBF1-93B3-4BB8-AC32-A6DEBD2D5B1F}"/>
    <hyperlink ref="N567" r:id="rId343" xr:uid="{13A4F03E-2A26-4D6D-865D-ACAF8D02CC96}"/>
    <hyperlink ref="N568" r:id="rId344" xr:uid="{70F35B22-812F-440F-82D4-D214C59BB0D8}"/>
    <hyperlink ref="N569" r:id="rId345" xr:uid="{CAF9F117-C166-4255-A6B6-0D2BE248AE2E}"/>
    <hyperlink ref="N564" r:id="rId346" xr:uid="{32F42389-CCED-4404-8AF2-2520837A86AD}"/>
    <hyperlink ref="N570" r:id="rId347" xr:uid="{A86BE72C-36A8-41AD-BE98-1129972F2138}"/>
    <hyperlink ref="N549" r:id="rId348" xr:uid="{8269DC74-AA57-4365-B5DF-5EA403AA9F0E}"/>
    <hyperlink ref="N563" r:id="rId349" xr:uid="{A3B17EC7-BF32-4B10-881F-CAD6629C9424}"/>
    <hyperlink ref="N571" r:id="rId350" xr:uid="{0E4DE5A2-8FCB-4D22-8C15-FC2EB16C18EF}"/>
    <hyperlink ref="N572" r:id="rId351" xr:uid="{FA9A6EE5-BE28-41A2-8D3E-31824DEAD934}"/>
    <hyperlink ref="N132" r:id="rId352" xr:uid="{22700516-71B4-45AA-BE7B-B644B538D460}"/>
  </hyperlinks>
  <pageMargins left="0.7" right="0.7" top="0.75" bottom="0.75" header="0.3" footer="0.3"/>
  <pageSetup paperSize="9" orientation="portrait" r:id="rId353"/>
  <tableParts count="1">
    <tablePart r:id="rId35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19F81-6DE3-4653-A0E7-63C22AD16A97}">
  <dimension ref="A1:A26"/>
  <sheetViews>
    <sheetView workbookViewId="0">
      <selection activeCell="A15" sqref="A15"/>
    </sheetView>
  </sheetViews>
  <sheetFormatPr defaultRowHeight="12.75" x14ac:dyDescent="0.2"/>
  <cols>
    <col min="1" max="1" width="48.85546875" customWidth="1"/>
  </cols>
  <sheetData>
    <row r="1" spans="1:1" x14ac:dyDescent="0.2">
      <c r="A1" s="1" t="s">
        <v>21</v>
      </c>
    </row>
    <row r="2" spans="1:1" x14ac:dyDescent="0.2">
      <c r="A2" s="1" t="s">
        <v>22</v>
      </c>
    </row>
    <row r="3" spans="1:1" x14ac:dyDescent="0.2">
      <c r="A3" s="1" t="s">
        <v>20</v>
      </c>
    </row>
    <row r="4" spans="1:1" x14ac:dyDescent="0.2">
      <c r="A4" s="1" t="s">
        <v>23</v>
      </c>
    </row>
    <row r="5" spans="1:1" x14ac:dyDescent="0.2">
      <c r="A5" s="1" t="s">
        <v>24</v>
      </c>
    </row>
    <row r="6" spans="1:1" x14ac:dyDescent="0.2">
      <c r="A6" s="1" t="s">
        <v>25</v>
      </c>
    </row>
    <row r="7" spans="1:1" x14ac:dyDescent="0.2">
      <c r="A7" s="1" t="s">
        <v>26</v>
      </c>
    </row>
    <row r="8" spans="1:1" x14ac:dyDescent="0.2">
      <c r="A8" s="1" t="s">
        <v>27</v>
      </c>
    </row>
    <row r="9" spans="1:1" x14ac:dyDescent="0.2">
      <c r="A9" s="2" t="s">
        <v>45</v>
      </c>
    </row>
    <row r="10" spans="1:1" x14ac:dyDescent="0.2">
      <c r="A10" s="1" t="s">
        <v>28</v>
      </c>
    </row>
    <row r="11" spans="1:1" x14ac:dyDescent="0.2">
      <c r="A11" s="1" t="s">
        <v>29</v>
      </c>
    </row>
    <row r="12" spans="1:1" x14ac:dyDescent="0.2">
      <c r="A12" s="1" t="s">
        <v>30</v>
      </c>
    </row>
    <row r="13" spans="1:1" x14ac:dyDescent="0.2">
      <c r="A13" s="1" t="s">
        <v>31</v>
      </c>
    </row>
    <row r="14" spans="1:1" x14ac:dyDescent="0.2">
      <c r="A14" s="1" t="s">
        <v>32</v>
      </c>
    </row>
    <row r="15" spans="1:1" x14ac:dyDescent="0.2">
      <c r="A15" s="1" t="s">
        <v>33</v>
      </c>
    </row>
    <row r="16" spans="1:1" x14ac:dyDescent="0.2">
      <c r="A16" s="1" t="s">
        <v>34</v>
      </c>
    </row>
    <row r="17" spans="1:1" x14ac:dyDescent="0.2">
      <c r="A17" s="1" t="s">
        <v>35</v>
      </c>
    </row>
    <row r="18" spans="1:1" x14ac:dyDescent="0.2">
      <c r="A18" s="1" t="s">
        <v>36</v>
      </c>
    </row>
    <row r="19" spans="1:1" x14ac:dyDescent="0.2">
      <c r="A19" s="1" t="s">
        <v>37</v>
      </c>
    </row>
    <row r="20" spans="1:1" x14ac:dyDescent="0.2">
      <c r="A20" s="1" t="s">
        <v>38</v>
      </c>
    </row>
    <row r="21" spans="1:1" x14ac:dyDescent="0.2">
      <c r="A21" s="2" t="s">
        <v>39</v>
      </c>
    </row>
    <row r="22" spans="1:1" x14ac:dyDescent="0.2">
      <c r="A22" s="1" t="s">
        <v>40</v>
      </c>
    </row>
    <row r="23" spans="1:1" x14ac:dyDescent="0.2">
      <c r="A23" s="1" t="s">
        <v>41</v>
      </c>
    </row>
    <row r="24" spans="1:1" x14ac:dyDescent="0.2">
      <c r="A24" s="1" t="s">
        <v>42</v>
      </c>
    </row>
    <row r="25" spans="1:1" x14ac:dyDescent="0.2">
      <c r="A25" s="2" t="s">
        <v>43</v>
      </c>
    </row>
    <row r="26" spans="1:1" x14ac:dyDescent="0.2">
      <c r="A26" s="1" t="s">
        <v>4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F A A B Q S w M E F A A C A A g A 2 5 m + V A L l d U a n A A A A + Q A A A B I A H A B D b 2 5 m a W c v U G F j a 2 F n Z S 5 4 b W w g o h g A K K A U A A A A A A A A A A A A A A A A A A A A A A A A A A A A h c / B C o I w H A b w V 5 H d 3 d a K S P k 7 i a 4 J Q R R d Z S 4 d 6 g y 3 N d + t Q 4 / U K y S U 1 a 3 j 9 / E 7 f N / j d o d 0 a J v g K n u j O p 2 g G a Y o k F p 0 h d J l g p w 9 h y u U c t j l o s 5 L G Y x Y m 3 g w R Y I q a y 8 x I d 5 7 7 O e 4 6 0 v C K J 2 R U 7 b d i 0 q 2 O f p g 9 R + H S h u b a y E R h + N r D G c 4 W u A l Y x G m o w U y 9 Z A p / T V s n I w p k J 8 S N q 6 x r p f c 1 e F h D W S K Q N 4 3 + B N Q S w M E F A A C A A g A 2 5 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u Z v l R G o e u U H Q I A A F s E A A A T A B w A R m 9 y b X V s Y X M v U 2 V j d G l v b j E u b S C i G A A o o B Q A A A A A A A A A A A A A A A A A A A A A A A A A A A C d U 8 9 r E 0 E U v g f y P w z r J Y E l p E F 7 M O x B G s W C x E j j q R G Z 7 E 6 S g d m Z M j M b L K E Q q i i e j C C 1 F 6 0 X 7 7 U a r T Y / / o W 3 / 5 F v m z a x 2 V j B h W X m f e / t 9 9 7 3 7 Y x h v u V K k q 3 Z u l b O Z r I Z 0 6 G a B U S w N h W G + t Y 8 L R V L J e I h Y r M Z g g + 8 g + 8 w j P s w h D O Y Y G b D d A s V 5 U c h k z Z 3 j w t W 2 F D S Y m B y T u V 2 A 4 7 i 5 / A F z u K D + B W M 4 Z j E B z C O X 8 A E K U Z w H L / E x J s G f I A B v I W P 8 A k O k x Y D B A 7 h c w M 3 U y z q 4 7 u f F B 3 B o L E 0 X M E 3 X S f v b l e Y 4 C G 3 T H t O 2 X H J h h J R K I 1 X K r r k r v R V w G X b W 7 9 V L K 6 5 5 F G k L N u y u 4 J 5 i 2 2 h q i R 7 k n d n M m 8 4 8 B 6 O 4 S t M E p l w A r / g l M A P A l O c / x v G p / F r t G A M p z A i c R / B E w y G M H L Q k j p t I l 9 N q x D J 7 z M a M G 1 y V 4 1 z y f Z F / o 4 Q W z 4 V V B v P 6 m h p g l H i 1 k W f n y T e x 2 W 6 6 F D X V J q W 0 u F M b H 1 3 h 5 n c / 0 / u 9 n o O D / D P 8 R Z n G j 2 0 S E g s e 2 b 3 X N J z k i g N c i v S a E B R l + + z H c u C y 2 S C n S d l F D b P 6 T e l X b 9 Z S K a e 4 d R G m j 3 U w Y r e 3 J h o B V W X C p 5 G / Q 6 V 7 U X 1 n M R Y 7 G B S c J M a n k Z 3 o q b g p s N 0 l Y Z p g f P s 5 p 9 + L Q m K t E h 9 q F m b G 6 t p c u W q l 0 b 8 v a S C m l L 6 5 g V K 1 z R r P a B N d k 0 j d e 2 M K q g p b a l 4 v G J W i a f z q j F 7 + W y G y 3 + d z / J v U E s B A i 0 A F A A C A A g A 2 5 m + V A L l d U a n A A A A + Q A A A B I A A A A A A A A A A A A A A A A A A A A A A E N v b m Z p Z y 9 Q Y W N r Y W d l L n h t b F B L A Q I t A B Q A A g A I A N u Z v l Q P y u m r p A A A A O k A A A A T A A A A A A A A A A A A A A A A A P M A A A B b Q 2 9 u d G V u d F 9 U e X B l c 1 0 u e G 1 s U E s B A i 0 A F A A C A A g A 2 5 m + V E a h 6 5 Q d A g A A W w Q A A B M A A A A A A A A A A A A A A A A A 5 A 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B Y A A A A A A A C O 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x l Z 2 F s c 2 F j d H N f M j A y 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x l Z 2 F s c 2 F j d H N f M j A y M i I g L z 4 8 R W 5 0 c n k g V H l w Z T 0 i R m l s b G V k Q 2 9 t c G x l d G V S Z X N 1 b H R U b 1 d v c m t z a G V l d C I g V m F s d W U 9 I m w x I i A v P j x F b n R y e S B U e X B l P S J B Z G R l Z F R v R G F 0 Y U 1 v Z G V s I i B W Y W x 1 Z T 0 i b D A i I C 8 + P E V u d H J 5 I F R 5 c G U 9 I k Z p b G x D b 3 V u d C I g V m F s d W U 9 I m w y M T k i I C 8 + P E V u d H J 5 I F R 5 c G U 9 I k Z p b G x F c n J v c k N v Z G U i I F Z h b H V l P S J z V W 5 r b m 9 3 b i I g L z 4 8 R W 5 0 c n k g V H l w Z T 0 i R m l s b E V y c m 9 y Q 2 9 1 b n Q i I F Z h b H V l P S J s M C I g L z 4 8 R W 5 0 c n k g V H l w Z T 0 i R m l s b E x h c 3 R V c G R h d G V k I i B W Y W x 1 Z T 0 i Z D I w M j I t M D U t M z B U M T Y 6 M T Q 6 N T U u M T U 4 N z M 5 N 1 o i I C 8 + P E V u d H J 5 I F R 5 c G U 9 I k Z p b G x D b 2 x 1 b W 5 U e X B l c y I g V m F s d W U 9 I n N C Z 1 l H Q 1 F N R 0 N R a 0 d C Z 1 l H Q X d Z R 0 N R W U R C Z 1 k 9 I i A v P j x F b n R y e S B U e X B l P S J G a W x s Q 2 9 s d W 1 u T m F t Z X M i I F Z h b H V l P S J z W y Z x d W 9 0 O 2 l k Z W 5 0 a W Z p Z X I m c X V v d D s s J n F 1 b 3 Q 7 d H l w Z S Z x d W 9 0 O y w m c X V v d D t 0 a X R s Z S Z x d W 9 0 O y w m c X V v d D t k Y X R l Q W N j Z X B 0 Z W Q m c X V v d D s s J n F 1 b 3 Q 7 b n V t Y m V y J n F 1 b 3 Q 7 L C Z x d W 9 0 O 2 5 h d H V y Z U 9 y Z G V y J n F 1 b 3 Q 7 L C Z x d W 9 0 O 2 l z c 3 V l Z C Z x d W 9 0 O y w m c X V v d D t 2 Y W x p Z C Z x d W 9 0 O y w m c X V v d D t j a G F u Z 2 V k J n F 1 b 3 Q 7 L C Z x d W 9 0 O 3 N 0 Y X R 1 c y Z x d W 9 0 O y w m c X V v d D t i Y X N p c y Z x d W 9 0 O y w m c X V v d D t w d W J s a X N o Z X J O Y W 1 l J n F 1 b 3 Q 7 L C Z x d W 9 0 O 3 B 1 Y m x p c 2 h l c k l k Z W 5 0 a W Z p Z X I m c X V v d D s s J n F 1 b 3 Q 7 d X J s J n F 1 b 3 Q 7 L C Z x d W 9 0 O 3 J l Z 2 l z d H J h d G l v b k 5 1 b W J l c i Z x d W 9 0 O y w m c X V v d D t y Z W d p c 3 R y Y X R p b 2 5 E Y X R l J n F 1 b 3 Q 7 L C Z x d W 9 0 O 3 J l Z 2 l z d H J h d G 9 y U H J l Z k x h Y m V s J n F 1 b 3 Q 7 L C Z x d W 9 0 O 3 J l Z 2 l z d H J h d G 9 y S W R l b n R p Z m l l c i Z x d W 9 0 O y w m c X V v d D t v Z F B v c n R h b F V y b C Z x d W 9 0 O y w m c X V v d D t u b 3 R l c 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s Z W d h b H N h Y 3 R z X z I w M j I v 0 J f Q v N G W 0 L 3 Q t d C 9 0 L j Q u S D R g t C 4 0 L 8 u e 2 l k Z W 5 0 a W Z p Z X I s M H 0 m c X V v d D s s J n F 1 b 3 Q 7 U 2 V j d G l v b j E v b G V n Y W x z Y W N 0 c 1 8 y M D I y L 9 C X 0 L z R l t C 9 0 L X Q v d C 4 0 L k g 0 Y L Q u N C / L n t 0 e X B l L D F 9 J n F 1 b 3 Q 7 L C Z x d W 9 0 O 1 N l Y 3 R p b 2 4 x L 2 x l Z 2 F s c 2 F j d H N f M j A y M i / Q l 9 C 8 0 Z b Q v d C 1 0 L 3 Q u N C 5 I N G C 0 L j Q v y 5 7 d G l 0 b G U s M n 0 m c X V v d D s s J n F 1 b 3 Q 7 U 2 V j d G l v b j E v b G V n Y W x z Y W N 0 c 1 8 y M D I y L 9 C X 0 L z R l t C 9 0 L X Q v d C 4 0 L k g 0 Y L Q u N C / L n t k Y X R l Q W N j Z X B 0 Z W Q s M 3 0 m c X V v d D s s J n F 1 b 3 Q 7 U 2 V j d G l v b j E v b G V n Y W x z Y W N 0 c 1 8 y M D I y L 9 C X 0 L z R l t C 9 0 L X Q v d C 4 0 L k g 0 Y L Q u N C / L n t u d W 1 i Z X I s N H 0 m c X V v d D s s J n F 1 b 3 Q 7 U 2 V j d G l v b j E v b G V n Y W x z Y W N 0 c 1 8 y M D I y L 9 C X 0 L z R l t C 9 0 L X Q v d C 4 0 L k g 0 Y L Q u N C / L n t u Y X R 1 c m V P c m R l c i w 1 f S Z x d W 9 0 O y w m c X V v d D t T Z W N 0 a W 9 u M S 9 s Z W d h b H N h Y 3 R z X z I w M j I v 0 J f Q v N G W 0 L 3 Q t d C 9 0 L j Q u S D R g t C 4 0 L 8 u e 2 l z c 3 V l Z C w 2 f S Z x d W 9 0 O y w m c X V v d D t T Z W N 0 a W 9 u M S 9 s Z W d h b H N h Y 3 R z X z I w M j I v 0 J f Q v N G W 0 L 3 Q t d C 9 0 L j Q u S D R g t C 4 0 L 8 u e 3 Z h b G l k L D d 9 J n F 1 b 3 Q 7 L C Z x d W 9 0 O 1 N l Y 3 R p b 2 4 x L 2 x l Z 2 F s c 2 F j d H N f M j A y M i / Q l 9 C 8 0 Z b Q v d C 1 0 L 3 Q u N C 5 I N G C 0 L j Q v y 5 7 Y 2 h h b m d l Z C w 4 f S Z x d W 9 0 O y w m c X V v d D t T Z W N 0 a W 9 u M S 9 s Z W d h b H N h Y 3 R z X z I w M j I v 0 J f Q v N G W 0 L 3 Q t d C 9 0 L j Q u S D R g t C 4 0 L 8 u e 3 N 0 Y X R 1 c y w 5 f S Z x d W 9 0 O y w m c X V v d D t T Z W N 0 a W 9 u M S 9 s Z W d h b H N h Y 3 R z X z I w M j I v 0 J f Q v N G W 0 L 3 Q t d C 9 0 L j Q u S D R g t C 4 0 L 8 u e 2 J h c 2 l z L D E w f S Z x d W 9 0 O y w m c X V v d D t T Z W N 0 a W 9 u M S 9 s Z W d h b H N h Y 3 R z X z I w M j I v 0 J f Q v N G W 0 L 3 Q t d C 9 0 L j Q u S D R g t C 4 0 L 8 u e 3 B 1 Y m x p c 2 h l c k 5 h b W U s M T F 9 J n F 1 b 3 Q 7 L C Z x d W 9 0 O 1 N l Y 3 R p b 2 4 x L 2 x l Z 2 F s c 2 F j d H N f M j A y M i / Q l 9 C 8 0 Z b Q v d C 1 0 L 3 Q u N C 5 I N G C 0 L j Q v y 5 7 c H V i b G l z a G V y S W R l b n R p Z m l l c i w x M n 0 m c X V v d D s s J n F 1 b 3 Q 7 U 2 V j d G l v b j E v b G V n Y W x z Y W N 0 c 1 8 y M D I y L 9 C X 0 L z R l t C 9 0 L X Q v d C 4 0 L k g 0 Y L Q u N C / L n t 1 c m w s M T N 9 J n F 1 b 3 Q 7 L C Z x d W 9 0 O 1 N l Y 3 R p b 2 4 x L 2 x l Z 2 F s c 2 F j d H N f M j A y M i / Q l 9 C 8 0 Z b Q v d C 1 0 L 3 Q u N C 5 I N G C 0 L j Q v y 5 7 c m V n a X N 0 c m F 0 a W 9 u T n V t Y m V y L D E 0 f S Z x d W 9 0 O y w m c X V v d D t T Z W N 0 a W 9 u M S 9 s Z W d h b H N h Y 3 R z X z I w M j I v 0 J f Q v N G W 0 L 3 Q t d C 9 0 L j Q u S D R g t C 4 0 L 8 u e 3 J l Z 2 l z d H J h d G l v b k R h d G U s M T V 9 J n F 1 b 3 Q 7 L C Z x d W 9 0 O 1 N l Y 3 R p b 2 4 x L 2 x l Z 2 F s c 2 F j d H N f M j A y M i / Q l 9 C 8 0 Z b Q v d C 1 0 L 3 Q u N C 5 I N G C 0 L j Q v y 5 7 c m V n a X N 0 c m F 0 b 3 J Q c m V m T G F i Z W w s M T Z 9 J n F 1 b 3 Q 7 L C Z x d W 9 0 O 1 N l Y 3 R p b 2 4 x L 2 x l Z 2 F s c 2 F j d H N f M j A y M i / Q l 9 C 8 0 Z b Q v d C 1 0 L 3 Q u N C 5 I N G C 0 L j Q v y 5 7 c m V n a X N 0 c m F 0 b 3 J J Z G V u d G l m a W V y L D E 3 f S Z x d W 9 0 O y w m c X V v d D t T Z W N 0 a W 9 u M S 9 s Z W d h b H N h Y 3 R z X z I w M j I v 0 J f Q v N G W 0 L 3 Q t d C 9 0 L j Q u S D R g t C 4 0 L 8 u e 2 9 k U G 9 y d G F s V X J s L D E 4 f S Z x d W 9 0 O y w m c X V v d D t T Z W N 0 a W 9 u M S 9 s Z W d h b H N h Y 3 R z X z I w M j I v 0 J f Q v N G W 0 L 3 Q t d C 9 0 L j Q u S D R g t C 4 0 L 8 u e 2 5 v d G V z L D E 5 f S Z x d W 9 0 O 1 0 s J n F 1 b 3 Q 7 Q 2 9 s d W 1 u Q 2 9 1 b n Q m c X V v d D s 6 M j A s J n F 1 b 3 Q 7 S 2 V 5 Q 2 9 s d W 1 u T m F t Z X M m c X V v d D s 6 W 1 0 s J n F 1 b 3 Q 7 Q 2 9 s d W 1 u S W R l b n R p d G l l c y Z x d W 9 0 O z p b J n F 1 b 3 Q 7 U 2 V j d G l v b j E v b G V n Y W x z Y W N 0 c 1 8 y M D I y L 9 C X 0 L z R l t C 9 0 L X Q v d C 4 0 L k g 0 Y L Q u N C / L n t p Z G V u d G l m a W V y L D B 9 J n F 1 b 3 Q 7 L C Z x d W 9 0 O 1 N l Y 3 R p b 2 4 x L 2 x l Z 2 F s c 2 F j d H N f M j A y M i / Q l 9 C 8 0 Z b Q v d C 1 0 L 3 Q u N C 5 I N G C 0 L j Q v y 5 7 d H l w Z S w x f S Z x d W 9 0 O y w m c X V v d D t T Z W N 0 a W 9 u M S 9 s Z W d h b H N h Y 3 R z X z I w M j I v 0 J f Q v N G W 0 L 3 Q t d C 9 0 L j Q u S D R g t C 4 0 L 8 u e 3 R p d G x l L D J 9 J n F 1 b 3 Q 7 L C Z x d W 9 0 O 1 N l Y 3 R p b 2 4 x L 2 x l Z 2 F s c 2 F j d H N f M j A y M i / Q l 9 C 8 0 Z b Q v d C 1 0 L 3 Q u N C 5 I N G C 0 L j Q v y 5 7 Z G F 0 Z U F j Y 2 V w d G V k L D N 9 J n F 1 b 3 Q 7 L C Z x d W 9 0 O 1 N l Y 3 R p b 2 4 x L 2 x l Z 2 F s c 2 F j d H N f M j A y M i / Q l 9 C 8 0 Z b Q v d C 1 0 L 3 Q u N C 5 I N G C 0 L j Q v y 5 7 b n V t Y m V y L D R 9 J n F 1 b 3 Q 7 L C Z x d W 9 0 O 1 N l Y 3 R p b 2 4 x L 2 x l Z 2 F s c 2 F j d H N f M j A y M i / Q l 9 C 8 0 Z b Q v d C 1 0 L 3 Q u N C 5 I N G C 0 L j Q v y 5 7 b m F 0 d X J l T 3 J k Z X I s N X 0 m c X V v d D s s J n F 1 b 3 Q 7 U 2 V j d G l v b j E v b G V n Y W x z Y W N 0 c 1 8 y M D I y L 9 C X 0 L z R l t C 9 0 L X Q v d C 4 0 L k g 0 Y L Q u N C / L n t p c 3 N 1 Z W Q s N n 0 m c X V v d D s s J n F 1 b 3 Q 7 U 2 V j d G l v b j E v b G V n Y W x z Y W N 0 c 1 8 y M D I y L 9 C X 0 L z R l t C 9 0 L X Q v d C 4 0 L k g 0 Y L Q u N C / L n t 2 Y W x p Z C w 3 f S Z x d W 9 0 O y w m c X V v d D t T Z W N 0 a W 9 u M S 9 s Z W d h b H N h Y 3 R z X z I w M j I v 0 J f Q v N G W 0 L 3 Q t d C 9 0 L j Q u S D R g t C 4 0 L 8 u e 2 N o Y W 5 n Z W Q s O H 0 m c X V v d D s s J n F 1 b 3 Q 7 U 2 V j d G l v b j E v b G V n Y W x z Y W N 0 c 1 8 y M D I y L 9 C X 0 L z R l t C 9 0 L X Q v d C 4 0 L k g 0 Y L Q u N C / L n t z d G F 0 d X M s O X 0 m c X V v d D s s J n F 1 b 3 Q 7 U 2 V j d G l v b j E v b G V n Y W x z Y W N 0 c 1 8 y M D I y L 9 C X 0 L z R l t C 9 0 L X Q v d C 4 0 L k g 0 Y L Q u N C / L n t i Y X N p c y w x M H 0 m c X V v d D s s J n F 1 b 3 Q 7 U 2 V j d G l v b j E v b G V n Y W x z Y W N 0 c 1 8 y M D I y L 9 C X 0 L z R l t C 9 0 L X Q v d C 4 0 L k g 0 Y L Q u N C / L n t w d W J s a X N o Z X J O Y W 1 l L D E x f S Z x d W 9 0 O y w m c X V v d D t T Z W N 0 a W 9 u M S 9 s Z W d h b H N h Y 3 R z X z I w M j I v 0 J f Q v N G W 0 L 3 Q t d C 9 0 L j Q u S D R g t C 4 0 L 8 u e 3 B 1 Y m x p c 2 h l c k l k Z W 5 0 a W Z p Z X I s M T J 9 J n F 1 b 3 Q 7 L C Z x d W 9 0 O 1 N l Y 3 R p b 2 4 x L 2 x l Z 2 F s c 2 F j d H N f M j A y M i / Q l 9 C 8 0 Z b Q v d C 1 0 L 3 Q u N C 5 I N G C 0 L j Q v y 5 7 d X J s L D E z f S Z x d W 9 0 O y w m c X V v d D t T Z W N 0 a W 9 u M S 9 s Z W d h b H N h Y 3 R z X z I w M j I v 0 J f Q v N G W 0 L 3 Q t d C 9 0 L j Q u S D R g t C 4 0 L 8 u e 3 J l Z 2 l z d H J h d G l v b k 5 1 b W J l c i w x N H 0 m c X V v d D s s J n F 1 b 3 Q 7 U 2 V j d G l v b j E v b G V n Y W x z Y W N 0 c 1 8 y M D I y L 9 C X 0 L z R l t C 9 0 L X Q v d C 4 0 L k g 0 Y L Q u N C / L n t y Z W d p c 3 R y Y X R p b 2 5 E Y X R l L D E 1 f S Z x d W 9 0 O y w m c X V v d D t T Z W N 0 a W 9 u M S 9 s Z W d h b H N h Y 3 R z X z I w M j I v 0 J f Q v N G W 0 L 3 Q t d C 9 0 L j Q u S D R g t C 4 0 L 8 u e 3 J l Z 2 l z d H J h d G 9 y U H J l Z k x h Y m V s L D E 2 f S Z x d W 9 0 O y w m c X V v d D t T Z W N 0 a W 9 u M S 9 s Z W d h b H N h Y 3 R z X z I w M j I v 0 J f Q v N G W 0 L 3 Q t d C 9 0 L j Q u S D R g t C 4 0 L 8 u e 3 J l Z 2 l z d H J h d G 9 y S W R l b n R p Z m l l c i w x N 3 0 m c X V v d D s s J n F 1 b 3 Q 7 U 2 V j d G l v b j E v b G V n Y W x z Y W N 0 c 1 8 y M D I y L 9 C X 0 L z R l t C 9 0 L X Q v d C 4 0 L k g 0 Y L Q u N C / L n t v Z F B v c n R h b F V y b C w x O H 0 m c X V v d D s s J n F 1 b 3 Q 7 U 2 V j d G l v b j E v b G V n Y W x z Y W N 0 c 1 8 y M D I y L 9 C X 0 L z R l t C 9 0 L X Q v d C 4 0 L k g 0 Y L Q u N C / L n t u b 3 R l c y w x O X 0 m c X V v d D t d L C Z x d W 9 0 O 1 J l b G F 0 a W 9 u c 2 h p c E l u Z m 8 m c X V v d D s 6 W 1 1 9 I i A v P j w v U 3 R h Y m x l R W 5 0 c m l l c z 4 8 L 0 l 0 Z W 0 + P E l 0 Z W 0 + P E l 0 Z W 1 M b 2 N h d G l v b j 4 8 S X R l b V R 5 c G U + R m 9 y b X V s Y T w v S X R l b V R 5 c G U + P E l 0 Z W 1 Q Y X R o P l N l Y 3 R p b 2 4 x L 2 x l Z 2 F s c 2 F j d H N f M j A y M i 8 l R D A l O T Q l R D A l Q j Y l R D A l Q j U l R D E l O D A l R D A l Q j U l R D A l Q k I l R D A l Q k U 8 L 0 l 0 Z W 1 Q Y X R o P j w v S X R l b U x v Y 2 F 0 a W 9 u P j x T d G F i b G V F b n R y a W V z I C 8 + P C 9 J d G V t P j x J d G V t P j x J d G V t T G 9 j Y X R p b 2 4 + P E l 0 Z W 1 U e X B l P k Z v c m 1 1 b G E 8 L 0 l 0 Z W 1 U e X B l P j x J d G V t U G F 0 a D 5 T Z W N 0 a W 9 u M S 9 s Z W d h b H N h Y 3 R z X z I w M j I v J U Q w J T k 3 J U Q w J U I w J U Q w J U I z J U Q w J U J F J U Q w J U J C J U Q w J U J F J U Q w J U I y J U Q w J U J B J U Q w J U I 4 J T I w J U Q w J U I 3 J T I w J U Q w J U J G J U Q x J T k 2 J U Q w J U I 0 J U Q w J U I y J U Q w J U I 4 J U Q x J T g 5 J U Q w J U I 1 J U Q w J U J E J U Q w J U I 4 J U Q w J U J D J T I w J U Q x J T g w J U Q x J T k 2 J U Q w J U I y J U Q w J U J E J U Q w J U I 1 J U Q w J U J D P C 9 J d G V t U G F 0 a D 4 8 L 0 l 0 Z W 1 M b 2 N h d G l v b j 4 8 U 3 R h Y m x l R W 5 0 c m l l c y A v P j w v S X R l b T 4 8 S X R l b T 4 8 S X R l b U x v Y 2 F 0 a W 9 u P j x J d G V t V H l w Z T 5 G b 3 J t d W x h P C 9 J d G V t V H l w Z T 4 8 S X R l b V B h d G g + U 2 V j d G l v b j E v b G V n Y W x z Y W N 0 c 1 8 y M D I y L y V E M C U 5 N y V E M C V C Q y V E M S U 5 N i V E M C V C R C V E M C V C N S V E M C V C R C V E M C V C O C V E M C V C O S U y M C V E M S U 4 M i V E M C V C O C V E M C V C R j w v S X R l b V B h d G g + P C 9 J d G V t T G 9 j Y X R p b 2 4 + P F N 0 Y W J s Z U V u d H J p Z X M g L z 4 8 L 0 l 0 Z W 0 + P C 9 J d G V t c z 4 8 L 0 x v Y 2 F s U G F j a 2 F n Z U 1 l d G F k Y X R h R m l s Z T 4 W A A A A U E s F B g A A A A A A A A A A A A A A A A A A A A A A A C Y B A A A B A A A A 0 I y d 3 w E V 0 R G M e g D A T 8 K X 6 w E A A A C g K c B a 3 c I k T 5 + K 7 + b J d 6 C X A A A A A A I A A A A A A B B m A A A A A Q A A I A A A A B 3 L z s W q 4 4 z + b V z S T 9 R R x r 4 Y k s B 8 h P d t 0 C e a 8 b x f / P y t A A A A A A 6 A A A A A A g A A I A A A A M s 1 A 9 x I 4 8 m r K 5 o f t Q G z o C O U Z c 4 y M q 8 d H t h P 6 S U P / B y s U A A A A C 0 8 Z S 3 I U / g z z 7 U a S O W E 1 D 0 W Y w 4 b l n 9 L n e a p l E P L R z p Y 1 y K 0 c p H f z b W 6 T h f n X 7 w 1 7 I T S 4 x I V 0 8 2 z L E x a K S C l i I q k J g I C 2 K + C m / d F h U d D i h h C Q A A A A I R 4 Z O t j U H o z j / G 3 L 0 o 8 d 3 + d e J i 8 Z k Q F t R s e Y 2 g Z E n M 2 h R P K a R A a Z 9 v W Q D E f y l F 6 / S U 6 1 v S z 2 f B U z S t / h K X e 6 s 4 = < / D a t a M a s h u p > 
</file>

<file path=customXml/itemProps1.xml><?xml version="1.0" encoding="utf-8"?>
<ds:datastoreItem xmlns:ds="http://schemas.openxmlformats.org/officeDocument/2006/customXml" ds:itemID="{80E989CC-D774-48E3-8488-88669E05FB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2022</vt:lpstr>
      <vt:lpstr>Аркуш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1-01-18T14:44:26Z</dcterms:created>
  <dcterms:modified xsi:type="dcterms:W3CDTF">2024-05-07T06:57:53Z</dcterms:modified>
</cp:coreProperties>
</file>